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</row>
    <row r="28" spans="1:16372">
      <c r="A28" s="97">
        <v>4211</v>
      </c>
      <c r="B28" t="s">
        <v>90</v>
      </c>
      <c r="C28" s="301" t="s">
        <v>91</v>
      </c>
      <c r="D28" s="147" t="s">
        <v>53</v>
      </c>
      <c r="E28" s="384" t="s">
        <v>2585</v>
      </c>
      <c r="F28" s="245" t="s">
        <v>319</v>
      </c>
      <c r="G28" s="191">
        <v>-196517055595724</v>
      </c>
      <c r="H28" s="192">
        <f>SUMIF('A5'!B:B,'N101 - LEADSHEET'!A28,'A5'!D:D)</f>
        <v>74476572930</v>
      </c>
      <c r="I28" s="192"/>
      <c r="J28" s="192">
        <f>SUM(G28:I28)</f>
        <v>-196442579022794</v>
      </c>
      <c r="K28" s="191">
        <v>-152935936605046</v>
      </c>
      <c r="L28" s="192">
        <v>374964524161</v>
      </c>
      <c r="M28" s="192">
        <v>0</v>
      </c>
      <c r="N28" s="192">
        <v>-152560972080885</v>
      </c>
      <c r="O28" s="99">
        <f>J28-N28</f>
        <v>-43881606941909</v>
      </c>
      <c r="P28" s="246">
        <f>O28/N28</f>
        <v>0.28763324160417503</v>
      </c>
      <c r="Q28" s="31"/>
    </row>
    <row r="29" spans="1:16372">
      <c r="A29" s="97">
        <v>4212</v>
      </c>
      <c r="B29" t="s">
        <v>93</v>
      </c>
      <c r="C29" s="301" t="s">
        <v>94</v>
      </c>
      <c r="D29" s="147" t="s">
        <v>53</v>
      </c>
      <c r="E29" s="384" t="s">
        <v>2585</v>
      </c>
      <c r="F29" s="245"/>
      <c r="G29" s="191">
        <v>-436999475138505</v>
      </c>
      <c r="H29" s="192">
        <f>SUMIF('A5'!B:B,'N101 - LEADSHEET'!A29,'A5'!D:D)</f>
        <v>0</v>
      </c>
      <c r="I29" s="192"/>
      <c r="J29" s="192">
        <f t="shared" ref="J29:J57" si="2">SUM(G29:I29)</f>
        <v>-436999475138505</v>
      </c>
      <c r="K29" s="191">
        <v>-339734026056047</v>
      </c>
      <c r="L29" s="192">
        <v>0</v>
      </c>
      <c r="M29" s="192">
        <v>0</v>
      </c>
      <c r="N29" s="192">
        <v>-339734026056047</v>
      </c>
      <c r="O29" s="99">
        <f t="shared" ref="O29:O57" si="3">J29-N29</f>
        <v>-97265449082458</v>
      </c>
      <c r="P29" s="246">
        <f t="shared" ref="P29:P57" si="4">O29/N29</f>
        <v>0.28629881502187776</v>
      </c>
      <c r="Q29" s="31"/>
    </row>
    <row r="30" spans="1:16372">
      <c r="A30" s="97">
        <v>4214</v>
      </c>
      <c r="B30" t="s">
        <v>96</v>
      </c>
      <c r="C30" s="301" t="s">
        <v>97</v>
      </c>
      <c r="D30" s="147" t="s">
        <v>53</v>
      </c>
      <c r="E30" s="384" t="s">
        <v>2585</v>
      </c>
      <c r="F30" s="245"/>
      <c r="G30" s="191">
        <v>-3075286511967</v>
      </c>
      <c r="H30" s="192">
        <f>SUMIF('A5'!B:B,'N101 - LEADSHEET'!A30,'A5'!D:D)</f>
        <v>788253654918</v>
      </c>
      <c r="I30" s="192"/>
      <c r="J30" s="192">
        <f t="shared" si="2"/>
        <v>-2287032857049</v>
      </c>
      <c r="K30" s="191">
        <v>-2253661904078</v>
      </c>
      <c r="L30" s="192">
        <v>43942604437</v>
      </c>
      <c r="M30" s="192">
        <v>0</v>
      </c>
      <c r="N30" s="192">
        <v>-2209719299641</v>
      </c>
      <c r="O30" s="99">
        <f t="shared" si="3"/>
        <v>-77313557408</v>
      </c>
      <c r="P30" s="246">
        <f t="shared" si="4"/>
        <v>3.4987954090169131E-2</v>
      </c>
      <c r="Q30" s="31"/>
    </row>
    <row r="31" spans="1:16372" ht="51">
      <c r="A31" s="97">
        <v>4221</v>
      </c>
      <c r="B31" t="s">
        <v>99</v>
      </c>
      <c r="C31" s="301" t="s">
        <v>91</v>
      </c>
      <c r="D31" s="385" t="s">
        <v>2261</v>
      </c>
      <c r="E31" s="384" t="s">
        <v>2585</v>
      </c>
      <c r="F31" s="245"/>
      <c r="G31" s="191">
        <v>-21569762630903</v>
      </c>
      <c r="H31" s="192">
        <f>SUMIF('A5'!B:B,'N101 - LEADSHEET'!A31,'A5'!D:D)</f>
        <v>-146140762574.28107</v>
      </c>
      <c r="I31" s="192"/>
      <c r="J31" s="192">
        <f t="shared" si="2"/>
        <v>-21715903393477.281</v>
      </c>
      <c r="K31" s="191">
        <v>-18595749815511.078</v>
      </c>
      <c r="L31" s="192">
        <v>-374254168803.19</v>
      </c>
      <c r="M31" s="192">
        <v>0</v>
      </c>
      <c r="N31" s="192">
        <v>-18970003984314.27</v>
      </c>
      <c r="O31" s="99">
        <f t="shared" si="3"/>
        <v>-2745899409163.0117</v>
      </c>
      <c r="P31" s="246">
        <f t="shared" si="4"/>
        <v>0.14474954309095106</v>
      </c>
      <c r="Q31" s="31"/>
    </row>
    <row r="32" spans="1:16372" ht="51">
      <c r="A32" s="97">
        <v>4222</v>
      </c>
      <c r="B32" t="s">
        <v>101</v>
      </c>
      <c r="C32" s="301" t="s">
        <v>94</v>
      </c>
      <c r="D32" s="385" t="s">
        <v>2267</v>
      </c>
      <c r="E32" s="384" t="s">
        <v>2585</v>
      </c>
      <c r="F32" s="245"/>
      <c r="G32" s="191">
        <v>-19472648550235</v>
      </c>
      <c r="H32" s="192">
        <f>SUMIF('A5'!B:B,'N101 - LEADSHEET'!A32,'A5'!D:D)</f>
        <v>0</v>
      </c>
      <c r="I32" s="192"/>
      <c r="J32" s="192">
        <f t="shared" si="2"/>
        <v>-19472648550235</v>
      </c>
      <c r="K32" s="191">
        <v>-21152024956596.355</v>
      </c>
      <c r="L32" s="192">
        <v>0</v>
      </c>
      <c r="M32" s="192">
        <v>0</v>
      </c>
      <c r="N32" s="192">
        <v>-21152024956596.355</v>
      </c>
      <c r="O32" s="99">
        <f t="shared" si="3"/>
        <v>1679376406361.3555</v>
      </c>
      <c r="P32" s="246">
        <f t="shared" si="4"/>
        <v>-7.939553824314273E-2</v>
      </c>
      <c r="Q32" s="31"/>
    </row>
    <row r="33" spans="1:17" ht="51">
      <c r="A33" s="97">
        <v>4224</v>
      </c>
      <c r="B33" t="s">
        <v>103</v>
      </c>
      <c r="C33" s="301" t="s">
        <v>97</v>
      </c>
      <c r="D33" s="385" t="s">
        <v>2268</v>
      </c>
      <c r="E33" s="384" t="s">
        <v>2585</v>
      </c>
      <c r="F33" s="245"/>
      <c r="G33" s="191">
        <v>-703908482200</v>
      </c>
      <c r="H33" s="192">
        <f>SUMIF('A5'!B:B,'N101 - LEADSHEET'!A33,'A5'!D:D)</f>
        <v>219200150816.79999</v>
      </c>
      <c r="I33" s="192"/>
      <c r="J33" s="192">
        <f t="shared" si="2"/>
        <v>-484708331383.20001</v>
      </c>
      <c r="K33" s="191">
        <v>-901588229204.73975</v>
      </c>
      <c r="L33" s="192">
        <v>222134516459.98001</v>
      </c>
      <c r="M33" s="192">
        <v>0</v>
      </c>
      <c r="N33" s="192">
        <v>-679453712744.75977</v>
      </c>
      <c r="O33" s="99">
        <f t="shared" si="3"/>
        <v>194745381361.55975</v>
      </c>
      <c r="P33" s="246">
        <f t="shared" si="4"/>
        <v>-0.28662052720980102</v>
      </c>
      <c r="Q33" s="31"/>
    </row>
    <row r="34" spans="1:17" ht="26">
      <c r="A34" s="97">
        <v>4231</v>
      </c>
      <c r="B34" t="s">
        <v>90</v>
      </c>
      <c r="C34" s="301" t="s">
        <v>105</v>
      </c>
      <c r="D34" s="385" t="s">
        <v>2269</v>
      </c>
      <c r="E34" s="384" t="s">
        <v>2585</v>
      </c>
      <c r="F34" s="245"/>
      <c r="G34" s="191">
        <v>-42127703072</v>
      </c>
      <c r="H34" s="192">
        <f>SUMIF('A5'!B:B,'N101 - LEADSHEET'!A34,'A5'!D:D)</f>
        <v>0</v>
      </c>
      <c r="I34" s="192"/>
      <c r="J34" s="192">
        <f t="shared" si="2"/>
        <v>-42127703072</v>
      </c>
      <c r="K34" s="191">
        <v>-77135652789</v>
      </c>
      <c r="L34" s="192">
        <v>0</v>
      </c>
      <c r="M34" s="192">
        <v>0</v>
      </c>
      <c r="N34" s="192">
        <v>-77135652789</v>
      </c>
      <c r="O34" s="99">
        <f t="shared" si="3"/>
        <v>35007949717</v>
      </c>
      <c r="P34" s="246">
        <f t="shared" si="4"/>
        <v>-0.45384914045859143</v>
      </c>
      <c r="Q34" s="31"/>
    </row>
    <row r="35" spans="1:17">
      <c r="A35" s="97">
        <v>4232</v>
      </c>
      <c r="B35" t="s">
        <v>93</v>
      </c>
      <c r="C35" s="301" t="s">
        <v>107</v>
      </c>
      <c r="D35" s="385" t="s">
        <v>2271</v>
      </c>
      <c r="E35" s="384" t="s">
        <v>2585</v>
      </c>
      <c r="F35" s="245"/>
      <c r="G35" s="191">
        <v>-463204279692501</v>
      </c>
      <c r="H35" s="192">
        <f>SUMIF('A5'!B:B,'N101 - LEADSHEET'!A35,'A5'!D:D)</f>
        <v>0</v>
      </c>
      <c r="I35" s="192"/>
      <c r="J35" s="192">
        <f t="shared" si="2"/>
        <v>-463204279692501</v>
      </c>
      <c r="K35" s="191">
        <v>-425867658225471</v>
      </c>
      <c r="L35" s="192">
        <v>0</v>
      </c>
      <c r="M35" s="192">
        <v>0</v>
      </c>
      <c r="N35" s="192">
        <v>-425867658225471</v>
      </c>
      <c r="O35" s="99">
        <f t="shared" si="3"/>
        <v>-37336621467030</v>
      </c>
      <c r="P35" s="246">
        <f t="shared" si="4"/>
        <v>8.767188760613169E-2</v>
      </c>
      <c r="Q35" s="31"/>
    </row>
    <row r="36" spans="1:17" ht="51">
      <c r="A36" s="97">
        <v>4241</v>
      </c>
      <c r="B36" t="s">
        <v>99</v>
      </c>
      <c r="C36" s="301" t="s">
        <v>105</v>
      </c>
      <c r="D36" s="385" t="s">
        <v>2272</v>
      </c>
      <c r="E36" s="384" t="s">
        <v>2585</v>
      </c>
      <c r="F36" s="245"/>
      <c r="G36" s="191">
        <v>-353188648082</v>
      </c>
      <c r="H36" s="192">
        <f>SUMIF('A5'!B:B,'N101 - LEADSHEET'!A36,'A5'!D:D)</f>
        <v>0</v>
      </c>
      <c r="I36" s="192"/>
      <c r="J36" s="192">
        <f t="shared" si="2"/>
        <v>-353188648082</v>
      </c>
      <c r="K36" s="191">
        <v>-203819492911.92004</v>
      </c>
      <c r="L36" s="192">
        <v>0</v>
      </c>
      <c r="M36" s="192">
        <v>0</v>
      </c>
      <c r="N36" s="192">
        <v>-203819492911.92004</v>
      </c>
      <c r="O36" s="99">
        <f t="shared" si="3"/>
        <v>-149369155170.07996</v>
      </c>
      <c r="P36" s="246">
        <f t="shared" si="4"/>
        <v>0.73285019521969552</v>
      </c>
      <c r="Q36" s="31"/>
    </row>
    <row r="37" spans="1:17" ht="51">
      <c r="A37" s="97">
        <v>4242</v>
      </c>
      <c r="B37" t="s">
        <v>101</v>
      </c>
      <c r="C37" s="301" t="s">
        <v>107</v>
      </c>
      <c r="D37" s="385" t="s">
        <v>2339</v>
      </c>
      <c r="E37" s="384" t="s">
        <v>2585</v>
      </c>
      <c r="F37" s="245"/>
      <c r="G37" s="191">
        <v>-6814836593329</v>
      </c>
      <c r="H37" s="192">
        <f>SUMIF('A5'!B:B,'N101 - LEADSHEET'!A37,'A5'!D:D)</f>
        <v>0</v>
      </c>
      <c r="I37" s="192"/>
      <c r="J37" s="192">
        <f t="shared" si="2"/>
        <v>-6814836593329</v>
      </c>
      <c r="K37" s="191">
        <v>-7388695798078.2295</v>
      </c>
      <c r="L37" s="192">
        <v>0</v>
      </c>
      <c r="M37" s="192">
        <v>0</v>
      </c>
      <c r="N37" s="192">
        <v>-7388695798078.2295</v>
      </c>
      <c r="O37" s="99">
        <f t="shared" si="3"/>
        <v>573859204749.22949</v>
      </c>
      <c r="P37" s="246">
        <f t="shared" si="4"/>
        <v>-7.7667185174748701E-2</v>
      </c>
      <c r="Q37" s="31"/>
    </row>
    <row r="38" spans="1:17" ht="38.5">
      <c r="A38" s="97">
        <v>4251</v>
      </c>
      <c r="B38" t="s">
        <v>90</v>
      </c>
      <c r="C38" s="301" t="s">
        <v>91</v>
      </c>
      <c r="D38" s="385" t="s">
        <v>2340</v>
      </c>
      <c r="E38" s="384" t="s">
        <v>2585</v>
      </c>
      <c r="F38" s="245"/>
      <c r="G38" s="191">
        <v>-1831663240952</v>
      </c>
      <c r="H38" s="192">
        <f>SUMIF('A5'!B:B,'N101 - LEADSHEET'!A38,'A5'!D:D)</f>
        <v>0</v>
      </c>
      <c r="I38" s="192"/>
      <c r="J38" s="192">
        <f t="shared" si="2"/>
        <v>-1831663240952</v>
      </c>
      <c r="K38" s="191">
        <v>-1518347104284</v>
      </c>
      <c r="L38" s="192">
        <v>0</v>
      </c>
      <c r="M38" s="192">
        <v>0</v>
      </c>
      <c r="N38" s="192">
        <v>-1518347104284</v>
      </c>
      <c r="O38" s="99">
        <f t="shared" si="3"/>
        <v>-313316136668</v>
      </c>
      <c r="P38" s="246">
        <f t="shared" si="4"/>
        <v>0.20635343248192847</v>
      </c>
      <c r="Q38" s="31"/>
    </row>
    <row r="39" spans="1:17">
      <c r="A39" s="97">
        <v>4254</v>
      </c>
      <c r="B39" t="s">
        <v>96</v>
      </c>
      <c r="C39" s="301" t="s">
        <v>97</v>
      </c>
      <c r="D39" s="147" t="s">
        <v>53</v>
      </c>
      <c r="E39" s="384" t="s">
        <v>2585</v>
      </c>
      <c r="F39" s="247"/>
      <c r="G39" s="191">
        <v>-836389245</v>
      </c>
      <c r="H39" s="192">
        <f>SUMIF('A5'!B:B,'N101 - LEADSHEET'!A39,'A5'!D:D)</f>
        <v>0</v>
      </c>
      <c r="I39" s="192"/>
      <c r="J39" s="192">
        <f t="shared" si="2"/>
        <v>-836389245</v>
      </c>
      <c r="K39" s="191">
        <v>-608646581</v>
      </c>
      <c r="L39" s="192">
        <v>0</v>
      </c>
      <c r="M39" s="192">
        <v>0</v>
      </c>
      <c r="N39" s="192">
        <v>-608646581</v>
      </c>
      <c r="O39" s="99">
        <f t="shared" si="3"/>
        <v>-227742664</v>
      </c>
      <c r="P39" s="246">
        <f t="shared" si="4"/>
        <v>0.37417882743351843</v>
      </c>
      <c r="Q39" s="31"/>
    </row>
    <row r="40" spans="1:17" ht="51">
      <c r="A40" s="97">
        <v>4261</v>
      </c>
      <c r="B40" t="s">
        <v>99</v>
      </c>
      <c r="C40" s="301" t="s">
        <v>91</v>
      </c>
      <c r="D40" s="385" t="s">
        <v>2341</v>
      </c>
      <c r="E40" s="384" t="s">
        <v>2585</v>
      </c>
      <c r="F40" s="245"/>
      <c r="G40" s="191">
        <v>-5146175821017</v>
      </c>
      <c r="H40" s="192">
        <f>SUMIF('A5'!B:B,'N101 - LEADSHEET'!A40,'A5'!D:D)</f>
        <v>0</v>
      </c>
      <c r="I40" s="192"/>
      <c r="J40" s="192">
        <f t="shared" si="2"/>
        <v>-5146175821017</v>
      </c>
      <c r="K40" s="191">
        <v>-12785830479034.486</v>
      </c>
      <c r="L40" s="192">
        <v>0</v>
      </c>
      <c r="M40" s="192">
        <v>0</v>
      </c>
      <c r="N40" s="192">
        <v>-12785830479034.486</v>
      </c>
      <c r="O40" s="99">
        <f t="shared" si="3"/>
        <v>7639654658017.4863</v>
      </c>
      <c r="P40" s="246">
        <f t="shared" si="4"/>
        <v>-0.59750945943985245</v>
      </c>
      <c r="Q40" s="31"/>
    </row>
    <row r="41" spans="1:17" ht="51">
      <c r="A41" s="97">
        <v>4262</v>
      </c>
      <c r="B41" t="s">
        <v>101</v>
      </c>
      <c r="C41" s="301" t="s">
        <v>94</v>
      </c>
      <c r="D41" s="385" t="s">
        <v>2342</v>
      </c>
      <c r="E41" s="384" t="s">
        <v>2585</v>
      </c>
      <c r="F41" s="245"/>
      <c r="G41" s="191">
        <v>-10405459610</v>
      </c>
      <c r="H41" s="192">
        <f>SUMIF('A5'!B:B,'N101 - LEADSHEET'!A41,'A5'!D:D)</f>
        <v>0</v>
      </c>
      <c r="I41" s="192"/>
      <c r="J41" s="192">
        <f t="shared" si="2"/>
        <v>-10405459610</v>
      </c>
      <c r="K41" s="191">
        <v>-121788315327.23001</v>
      </c>
      <c r="L41" s="192">
        <v>0</v>
      </c>
      <c r="M41" s="192">
        <v>0</v>
      </c>
      <c r="N41" s="192">
        <v>-121788315327.23001</v>
      </c>
      <c r="O41" s="99">
        <f t="shared" si="3"/>
        <v>111382855717.23001</v>
      </c>
      <c r="P41" s="246">
        <f t="shared" si="4"/>
        <v>-0.91456110069310159</v>
      </c>
      <c r="Q41" s="31"/>
    </row>
    <row r="42" spans="1:17">
      <c r="A42" s="97">
        <v>4264</v>
      </c>
      <c r="B42" t="s">
        <v>103</v>
      </c>
      <c r="C42" s="301" t="s">
        <v>97</v>
      </c>
      <c r="D42" s="147" t="s">
        <v>53</v>
      </c>
      <c r="E42" s="384" t="s">
        <v>2585</v>
      </c>
      <c r="F42" s="247"/>
      <c r="G42" s="191">
        <v>-2777987340</v>
      </c>
      <c r="H42" s="192">
        <f>SUMIF('A5'!B:B,'N101 - LEADSHEET'!A42,'A5'!D:D)</f>
        <v>0</v>
      </c>
      <c r="I42" s="192"/>
      <c r="J42" s="192">
        <f t="shared" si="2"/>
        <v>-2777987340</v>
      </c>
      <c r="K42" s="191">
        <v>-1337620075.5</v>
      </c>
      <c r="L42" s="192">
        <v>0</v>
      </c>
      <c r="M42" s="192">
        <v>0</v>
      </c>
      <c r="N42" s="192">
        <v>-1337620075.5</v>
      </c>
      <c r="O42" s="99">
        <f t="shared" si="3"/>
        <v>-1440367264.5</v>
      </c>
      <c r="P42" s="246">
        <f t="shared" si="4"/>
        <v>1.0768134322158653</v>
      </c>
      <c r="Q42" s="31"/>
    </row>
    <row r="43" spans="1:17">
      <c r="A43" s="97">
        <v>4271</v>
      </c>
      <c r="B43" t="s">
        <v>116</v>
      </c>
      <c r="C43" s="301" t="s">
        <v>117</v>
      </c>
      <c r="D43" s="147" t="s">
        <v>53</v>
      </c>
      <c r="E43" s="384" t="s">
        <v>2585</v>
      </c>
      <c r="F43" s="247"/>
      <c r="G43" s="191">
        <v>-14500000</v>
      </c>
      <c r="H43" s="192">
        <f>SUMIF('A5'!B:B,'N101 - LEADSHEET'!A43,'A5'!D:D)</f>
        <v>0</v>
      </c>
      <c r="I43" s="192"/>
      <c r="J43" s="192">
        <f t="shared" si="2"/>
        <v>-14500000</v>
      </c>
      <c r="K43" s="191">
        <v>-14500000</v>
      </c>
      <c r="L43" s="192">
        <v>0</v>
      </c>
      <c r="M43" s="192">
        <v>0</v>
      </c>
      <c r="N43" s="192">
        <v>-14500000</v>
      </c>
      <c r="O43" s="99">
        <f t="shared" si="3"/>
        <v>0</v>
      </c>
      <c r="P43" s="246">
        <f t="shared" si="4"/>
        <v>0</v>
      </c>
      <c r="Q43" s="31"/>
    </row>
    <row r="44" spans="1:17" ht="26">
      <c r="A44" s="97">
        <v>4272</v>
      </c>
      <c r="B44" t="s">
        <v>116</v>
      </c>
      <c r="C44" s="301" t="s">
        <v>119</v>
      </c>
      <c r="D44" s="385" t="s">
        <v>2343</v>
      </c>
      <c r="E44" s="384" t="s">
        <v>2585</v>
      </c>
      <c r="F44" s="245"/>
      <c r="G44" s="191">
        <v>-778406630418</v>
      </c>
      <c r="H44" s="192">
        <f>SUMIF('A5'!B:B,'N101 - LEADSHEET'!A44,'A5'!D:D)</f>
        <v>0</v>
      </c>
      <c r="I44" s="192"/>
      <c r="J44" s="192">
        <f t="shared" si="2"/>
        <v>-778406630418</v>
      </c>
      <c r="K44" s="191">
        <v>-909059727240</v>
      </c>
      <c r="L44" s="192">
        <v>0</v>
      </c>
      <c r="M44" s="192">
        <v>0</v>
      </c>
      <c r="N44" s="192">
        <v>-909059727240</v>
      </c>
      <c r="O44" s="99">
        <f t="shared" si="3"/>
        <v>130653096822</v>
      </c>
      <c r="P44" s="246">
        <f t="shared" si="4"/>
        <v>-0.14372333621980637</v>
      </c>
      <c r="Q44" s="31"/>
    </row>
    <row r="45" spans="1:17" ht="26">
      <c r="A45" s="97">
        <v>4273</v>
      </c>
      <c r="B45" t="s">
        <v>116</v>
      </c>
      <c r="C45" s="301" t="s">
        <v>121</v>
      </c>
      <c r="D45" s="385" t="s">
        <v>2344</v>
      </c>
      <c r="E45" s="384" t="s">
        <v>2585</v>
      </c>
      <c r="F45" s="245"/>
      <c r="G45" s="191">
        <v>-205779332980</v>
      </c>
      <c r="H45" s="192">
        <f>SUMIF('A5'!B:B,'N101 - LEADSHEET'!A45,'A5'!D:D)</f>
        <v>0</v>
      </c>
      <c r="I45" s="192"/>
      <c r="J45" s="192">
        <f t="shared" si="2"/>
        <v>-205779332980</v>
      </c>
      <c r="K45" s="191">
        <v>-195657152155</v>
      </c>
      <c r="L45" s="192">
        <v>0</v>
      </c>
      <c r="M45" s="192">
        <v>0</v>
      </c>
      <c r="N45" s="192">
        <v>-195657152155</v>
      </c>
      <c r="O45" s="99">
        <f t="shared" si="3"/>
        <v>-10122180825</v>
      </c>
      <c r="P45" s="246">
        <f t="shared" si="4"/>
        <v>5.1734274538459947E-2</v>
      </c>
      <c r="Q45" s="31"/>
    </row>
    <row r="46" spans="1:17" ht="26">
      <c r="A46" s="97">
        <v>4274</v>
      </c>
      <c r="B46" t="s">
        <v>116</v>
      </c>
      <c r="C46" s="301" t="s">
        <v>123</v>
      </c>
      <c r="D46" s="385" t="s">
        <v>2493</v>
      </c>
      <c r="E46" s="384" t="s">
        <v>2585</v>
      </c>
      <c r="F46" s="245"/>
      <c r="G46" s="191">
        <v>-1039968622726</v>
      </c>
      <c r="H46" s="192">
        <f>SUMIF('A5'!B:B,'N101 - LEADSHEET'!A46,'A5'!D:D)</f>
        <v>0</v>
      </c>
      <c r="I46" s="192"/>
      <c r="J46" s="192">
        <f t="shared" si="2"/>
        <v>-1039968622726</v>
      </c>
      <c r="K46" s="191">
        <v>-840753454021</v>
      </c>
      <c r="L46" s="192">
        <v>0</v>
      </c>
      <c r="M46" s="192">
        <v>0</v>
      </c>
      <c r="N46" s="192">
        <v>-840753454021</v>
      </c>
      <c r="O46" s="99">
        <f t="shared" si="3"/>
        <v>-199215168705</v>
      </c>
      <c r="P46" s="246">
        <f t="shared" si="4"/>
        <v>0.23694837975655117</v>
      </c>
      <c r="Q46" s="31"/>
    </row>
    <row r="47" spans="1:17" ht="26">
      <c r="A47" s="97">
        <v>4277</v>
      </c>
      <c r="B47" t="s">
        <v>116</v>
      </c>
      <c r="C47" s="301" t="s">
        <v>124</v>
      </c>
      <c r="D47" s="385" t="s">
        <v>2616</v>
      </c>
      <c r="E47" s="384" t="s">
        <v>2585</v>
      </c>
      <c r="F47" s="247"/>
      <c r="G47" s="191">
        <v>0</v>
      </c>
      <c r="H47" s="192">
        <f>SUMIF('A5'!B:B,'N101 - LEADSHEET'!A47,'A5'!D:D)</f>
        <v>0</v>
      </c>
      <c r="I47" s="192"/>
      <c r="J47" s="192">
        <f t="shared" si="2"/>
        <v>0</v>
      </c>
      <c r="K47" s="191">
        <v>0</v>
      </c>
      <c r="L47" s="192">
        <v>0</v>
      </c>
      <c r="M47" s="192">
        <v>0</v>
      </c>
      <c r="N47" s="192">
        <v>0</v>
      </c>
      <c r="O47" s="99">
        <f t="shared" si="3"/>
        <v>0</v>
      </c>
      <c r="P47" s="98">
        <v>0</v>
      </c>
      <c r="Q47" s="31"/>
    </row>
    <row r="48" spans="1:17" ht="26">
      <c r="A48" s="97">
        <v>4279</v>
      </c>
      <c r="B48" t="s">
        <v>116</v>
      </c>
      <c r="C48" s="301" t="s">
        <v>126</v>
      </c>
      <c r="D48" s="385" t="s">
        <v>2617</v>
      </c>
      <c r="E48" s="384" t="s">
        <v>2585</v>
      </c>
      <c r="F48" s="245"/>
      <c r="G48" s="191">
        <v>-2144989511319</v>
      </c>
      <c r="H48" s="192">
        <f>SUMIF('A5'!B:B,'N101 - LEADSHEET'!A48,'A5'!D:D)</f>
        <v>0</v>
      </c>
      <c r="I48" s="192"/>
      <c r="J48" s="192">
        <f t="shared" si="2"/>
        <v>-2144989511319</v>
      </c>
      <c r="K48" s="191">
        <v>-2237708675150</v>
      </c>
      <c r="L48" s="192">
        <v>0</v>
      </c>
      <c r="M48" s="192">
        <v>0</v>
      </c>
      <c r="N48" s="192">
        <v>-2237708675150</v>
      </c>
      <c r="O48" s="99">
        <f t="shared" si="3"/>
        <v>92719163831</v>
      </c>
      <c r="P48" s="246">
        <f t="shared" si="4"/>
        <v>-4.1434868113377078E-2</v>
      </c>
      <c r="Q48" s="31"/>
    </row>
    <row r="49" spans="1:17" ht="26">
      <c r="A49" s="97">
        <v>4282</v>
      </c>
      <c r="B49" t="s">
        <v>128</v>
      </c>
      <c r="C49" s="301" t="s">
        <v>119</v>
      </c>
      <c r="D49" s="385" t="s">
        <v>2343</v>
      </c>
      <c r="E49" s="384" t="s">
        <v>2585</v>
      </c>
      <c r="F49" s="245"/>
      <c r="G49" s="191">
        <v>-677116375671</v>
      </c>
      <c r="H49" s="192">
        <f>SUMIF('A5'!B:B,'N101 - LEADSHEET'!A49,'A5'!D:D)</f>
        <v>0</v>
      </c>
      <c r="I49" s="192"/>
      <c r="J49" s="192">
        <f t="shared" si="2"/>
        <v>-677116375671</v>
      </c>
      <c r="K49" s="191">
        <v>-477494075661.86993</v>
      </c>
      <c r="L49" s="192">
        <v>0</v>
      </c>
      <c r="M49" s="192">
        <v>0</v>
      </c>
      <c r="N49" s="192">
        <v>-477494075661.86993</v>
      </c>
      <c r="O49" s="99">
        <f t="shared" si="3"/>
        <v>-199622300009.13007</v>
      </c>
      <c r="P49" s="246">
        <f t="shared" si="4"/>
        <v>0.41806235968986039</v>
      </c>
      <c r="Q49" s="31"/>
    </row>
    <row r="50" spans="1:17" ht="26">
      <c r="A50" s="97">
        <v>4283</v>
      </c>
      <c r="B50" t="s">
        <v>128</v>
      </c>
      <c r="C50" s="301" t="s">
        <v>121</v>
      </c>
      <c r="D50" s="385" t="s">
        <v>2344</v>
      </c>
      <c r="E50" s="384" t="s">
        <v>2585</v>
      </c>
      <c r="F50" s="247"/>
      <c r="G50" s="191">
        <v>-601255863</v>
      </c>
      <c r="H50" s="192">
        <f>SUMIF('A5'!B:B,'N101 - LEADSHEET'!A50,'A5'!D:D)</f>
        <v>0</v>
      </c>
      <c r="I50" s="192"/>
      <c r="J50" s="192">
        <f t="shared" si="2"/>
        <v>-601255863</v>
      </c>
      <c r="K50" s="191">
        <v>-883748597.13</v>
      </c>
      <c r="L50" s="192">
        <v>0</v>
      </c>
      <c r="M50" s="192">
        <v>0</v>
      </c>
      <c r="N50" s="192">
        <v>-883748597.13</v>
      </c>
      <c r="O50" s="99">
        <f t="shared" si="3"/>
        <v>282492734.13</v>
      </c>
      <c r="P50" s="246">
        <f t="shared" si="4"/>
        <v>-0.31965282326603245</v>
      </c>
      <c r="Q50" s="31"/>
    </row>
    <row r="51" spans="1:17" ht="26">
      <c r="A51" s="97">
        <v>4284</v>
      </c>
      <c r="B51" t="s">
        <v>128</v>
      </c>
      <c r="C51" s="301" t="s">
        <v>123</v>
      </c>
      <c r="D51" s="385" t="s">
        <v>2493</v>
      </c>
      <c r="E51" s="384" t="s">
        <v>2585</v>
      </c>
      <c r="F51" s="245"/>
      <c r="G51" s="191">
        <v>-27925829002</v>
      </c>
      <c r="H51" s="192">
        <f>SUMIF('A5'!B:B,'N101 - LEADSHEET'!A51,'A5'!D:D)</f>
        <v>0</v>
      </c>
      <c r="I51" s="192"/>
      <c r="J51" s="192">
        <f t="shared" si="2"/>
        <v>-27925829002</v>
      </c>
      <c r="K51" s="191">
        <v>-36020587890.020004</v>
      </c>
      <c r="L51" s="192">
        <v>0</v>
      </c>
      <c r="M51" s="192">
        <v>0</v>
      </c>
      <c r="N51" s="192">
        <v>-36020587890.020004</v>
      </c>
      <c r="O51" s="99">
        <f t="shared" si="3"/>
        <v>8094758888.0200043</v>
      </c>
      <c r="P51" s="246">
        <f t="shared" si="4"/>
        <v>-0.22472589599968099</v>
      </c>
      <c r="Q51" s="31"/>
    </row>
    <row r="52" spans="1:17">
      <c r="A52" s="97">
        <v>4289</v>
      </c>
      <c r="B52" t="s">
        <v>128</v>
      </c>
      <c r="C52" s="301" t="s">
        <v>126</v>
      </c>
      <c r="D52" t="s">
        <v>2618</v>
      </c>
      <c r="E52" s="190" t="s">
        <v>2585</v>
      </c>
      <c r="F52" s="245"/>
      <c r="G52" s="191">
        <v>-8880342887</v>
      </c>
      <c r="H52" s="192">
        <f>SUMIF('A5'!B:B,'N101 - LEADSHEET'!A52,'A5'!D:D)</f>
        <v>0</v>
      </c>
      <c r="I52" s="192"/>
      <c r="J52" s="192">
        <f t="shared" si="2"/>
        <v>-8880342887</v>
      </c>
      <c r="K52" s="191">
        <v>-19650869004.25</v>
      </c>
      <c r="L52" s="192">
        <v>0</v>
      </c>
      <c r="M52" s="192">
        <v>0</v>
      </c>
      <c r="N52" s="192">
        <v>-19650869004.25</v>
      </c>
      <c r="O52" s="99">
        <f t="shared" si="3"/>
        <v>10770526117.25</v>
      </c>
      <c r="P52" s="246">
        <f t="shared" si="4"/>
        <v>-0.54809413847909727</v>
      </c>
      <c r="Q52" s="31"/>
    </row>
    <row r="53" spans="1:17">
      <c r="A53" s="97">
        <v>4911</v>
      </c>
      <c r="B53" t="s">
        <v>305</v>
      </c>
      <c r="C53" s="301" t="s">
        <v>306</v>
      </c>
      <c r="D53" t="s">
        <v>58</v>
      </c>
      <c r="E53" s="190" t="s">
        <v>2585</v>
      </c>
      <c r="F53" s="245" t="s">
        <v>2257</v>
      </c>
      <c r="G53" s="191">
        <v>-5712467819706</v>
      </c>
      <c r="H53" s="192">
        <f>SUMIF('A5'!B:B,'N101 - LEADSHEET'!A53,'A5'!D:D)</f>
        <v>0</v>
      </c>
      <c r="I53" s="192"/>
      <c r="J53" s="192">
        <f t="shared" si="2"/>
        <v>-5712467819706</v>
      </c>
      <c r="K53" s="191">
        <v>-4544088644646</v>
      </c>
      <c r="L53" s="192">
        <v>0</v>
      </c>
      <c r="M53" s="192">
        <v>0</v>
      </c>
      <c r="N53" s="192">
        <v>-4544088644646</v>
      </c>
      <c r="O53" s="99">
        <f t="shared" si="3"/>
        <v>-1168379175060</v>
      </c>
      <c r="P53" s="246">
        <f t="shared" si="4"/>
        <v>0.25712068280987965</v>
      </c>
      <c r="Q53" s="31"/>
    </row>
    <row r="54" spans="1:17">
      <c r="A54" s="97">
        <v>4912</v>
      </c>
      <c r="B54" t="s">
        <v>305</v>
      </c>
      <c r="C54" s="301" t="s">
        <v>308</v>
      </c>
      <c r="D54" t="s">
        <v>58</v>
      </c>
      <c r="E54" s="190" t="s">
        <v>2585</v>
      </c>
      <c r="F54" s="245" t="s">
        <v>2259</v>
      </c>
      <c r="G54" s="191">
        <v>-492211727</v>
      </c>
      <c r="H54" s="192">
        <f>SUMIF('A5'!B:B,'N101 - LEADSHEET'!A54,'A5'!D:D)</f>
        <v>0</v>
      </c>
      <c r="I54" s="192"/>
      <c r="J54" s="192">
        <f t="shared" si="2"/>
        <v>-492211727</v>
      </c>
      <c r="K54" s="191">
        <v>-1404975529.1100001</v>
      </c>
      <c r="L54" s="192">
        <v>0</v>
      </c>
      <c r="M54" s="192">
        <v>0</v>
      </c>
      <c r="N54" s="192">
        <v>-1404975529.1100001</v>
      </c>
      <c r="O54" s="99">
        <f t="shared" si="3"/>
        <v>912763802.11000013</v>
      </c>
      <c r="P54" s="246">
        <f t="shared" si="4"/>
        <v>-0.6496652669019809</v>
      </c>
      <c r="Q54" s="31"/>
    </row>
    <row r="55" spans="1:17">
      <c r="A55" s="97">
        <v>4913</v>
      </c>
      <c r="B55" t="s">
        <v>310</v>
      </c>
      <c r="C55" s="301" t="s">
        <v>311</v>
      </c>
      <c r="D55" t="s">
        <v>58</v>
      </c>
      <c r="E55" s="190" t="s">
        <v>2585</v>
      </c>
      <c r="F55" s="245" t="s">
        <v>2260</v>
      </c>
      <c r="G55" s="191">
        <v>-9133280546478</v>
      </c>
      <c r="H55" s="192">
        <f>SUMIF('A5'!B:B,'N101 - LEADSHEET'!A55,'A5'!D:D)</f>
        <v>0</v>
      </c>
      <c r="I55" s="192"/>
      <c r="J55" s="192">
        <f t="shared" si="2"/>
        <v>-9133280546478</v>
      </c>
      <c r="K55" s="191">
        <v>-9885211141980</v>
      </c>
      <c r="L55" s="192">
        <v>0</v>
      </c>
      <c r="M55" s="192">
        <v>0</v>
      </c>
      <c r="N55" s="192">
        <v>-9885211141980</v>
      </c>
      <c r="O55" s="99">
        <f t="shared" si="3"/>
        <v>751930595502</v>
      </c>
      <c r="P55" s="246">
        <f t="shared" si="4"/>
        <v>-7.6066214944943394E-2</v>
      </c>
      <c r="Q55" s="31"/>
    </row>
    <row r="56" spans="1:17">
      <c r="A56" s="97">
        <v>4914</v>
      </c>
      <c r="B56" t="s">
        <v>310</v>
      </c>
      <c r="C56" s="301" t="s">
        <v>313</v>
      </c>
      <c r="D56" t="s">
        <v>58</v>
      </c>
      <c r="E56" s="190" t="s">
        <v>2585</v>
      </c>
      <c r="F56" s="245" t="s">
        <v>2270</v>
      </c>
      <c r="G56" s="191">
        <v>-831498610</v>
      </c>
      <c r="H56" s="192">
        <f>SUMIF('A5'!B:B,'N101 - LEADSHEET'!A56,'A5'!D:D)</f>
        <v>0</v>
      </c>
      <c r="I56" s="192"/>
      <c r="J56" s="192">
        <f t="shared" si="2"/>
        <v>-831498610</v>
      </c>
      <c r="K56" s="191">
        <v>-1150585749.970001</v>
      </c>
      <c r="L56" s="192">
        <v>0</v>
      </c>
      <c r="M56" s="192">
        <v>0</v>
      </c>
      <c r="N56" s="192">
        <v>-1150585749.970001</v>
      </c>
      <c r="O56" s="99">
        <f t="shared" si="3"/>
        <v>319087139.97000098</v>
      </c>
      <c r="P56" s="246">
        <f t="shared" si="4"/>
        <v>-0.2773258229369871</v>
      </c>
      <c r="Q56" s="31"/>
    </row>
    <row r="57" spans="1:17" ht="15" thickBot="1">
      <c r="A57" s="176">
        <v>4252</v>
      </c>
      <c r="B57" s="146" t="s">
        <v>93</v>
      </c>
      <c r="C57" s="146" t="s">
        <v>94</v>
      </c>
      <c r="D57" s="146" t="s">
        <v>2544</v>
      </c>
      <c r="E57" s="260" t="s">
        <v>2585</v>
      </c>
      <c r="F57" s="248" t="s">
        <v>319</v>
      </c>
      <c r="G57" s="250">
        <v>-68881483982</v>
      </c>
      <c r="H57" s="251">
        <f>SUMIF('A5'!B:B,'N101 - LEADSHEET'!A57,'A5'!D:D)</f>
        <v>0</v>
      </c>
      <c r="I57" s="251"/>
      <c r="J57" s="252">
        <f t="shared" si="2"/>
        <v>-68881483982</v>
      </c>
      <c r="K57" s="250">
        <v>-81491888576</v>
      </c>
      <c r="L57" s="251">
        <v>0</v>
      </c>
      <c r="M57" s="251">
        <v>0</v>
      </c>
      <c r="N57" s="251">
        <v>-81491888576</v>
      </c>
      <c r="O57" s="152">
        <f t="shared" si="3"/>
        <v>12610404594</v>
      </c>
      <c r="P57" s="249">
        <f t="shared" si="4"/>
        <v>-0.15474429190875155</v>
      </c>
      <c r="Q57" s="28"/>
    </row>
  </sheetData>
  <autoFilter ref="A27:XER57" xr:uid="{601B1B35-B7FF-4689-804B-2A6C8C8A0DEF}"/>
  <mergeCells count="2">
    <mergeCell ref="C3:F3"/>
    <mergeCell ref="O26:P26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F1F23-2426-440D-910F-F5878C2A9855}">
  <dimension ref="A1:X603"/>
  <sheetViews>
    <sheetView topLeftCell="A228" zoomScale="76" zoomScaleNormal="51" workbookViewId="0">
      <pane xSplit="1" topLeftCell="B1" activePane="topRight" state="frozen"/>
      <selection activeCell="K30" sqref="K30"/>
      <selection pane="topRight" activeCell="A255" sqref="A255"/>
    </sheetView>
  </sheetViews>
  <sheetFormatPr defaultRowHeight="14.5"/>
  <cols>
    <col min="1" max="1" width="6.6328125" customWidth="1"/>
    <col min="2" max="2" width="17.1796875" customWidth="1"/>
    <col min="3" max="3" width="31.08984375" customWidth="1"/>
    <col min="4" max="4" width="23.90625" bestFit="1" customWidth="1"/>
    <col min="5" max="5" width="22" customWidth="1"/>
    <col min="6" max="6" width="122.54296875" customWidth="1"/>
    <col min="7" max="7" width="52.81640625" customWidth="1"/>
    <col min="8" max="8" width="25" customWidth="1"/>
    <col min="9" max="10" width="19.54296875" customWidth="1"/>
    <col min="11" max="11" width="20.1796875" bestFit="1" customWidth="1"/>
    <col min="13" max="13" width="31.08984375" customWidth="1"/>
    <col min="14" max="14" width="21.90625" bestFit="1" customWidth="1"/>
    <col min="15" max="15" width="23.6328125" customWidth="1"/>
  </cols>
  <sheetData>
    <row r="1" spans="1:24">
      <c r="A1" s="305" t="s">
        <v>1</v>
      </c>
      <c r="B1" s="2"/>
      <c r="C1" s="2"/>
      <c r="D1" s="306"/>
      <c r="E1" s="306"/>
      <c r="F1" s="307"/>
      <c r="G1" s="3"/>
      <c r="H1" s="3"/>
      <c r="I1" s="3"/>
      <c r="J1" s="3"/>
      <c r="K1" s="3"/>
      <c r="L1" s="3"/>
      <c r="M1" s="3"/>
      <c r="N1" s="308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4">
      <c r="A2" s="309" t="s">
        <v>2641</v>
      </c>
      <c r="B2" s="310"/>
      <c r="C2" s="310"/>
      <c r="D2" s="311"/>
      <c r="E2" s="311"/>
      <c r="F2" s="312"/>
      <c r="G2" s="313" t="s">
        <v>2642</v>
      </c>
      <c r="H2" s="313"/>
      <c r="I2" s="3"/>
      <c r="J2" s="3"/>
      <c r="K2" s="3"/>
      <c r="L2" s="3"/>
      <c r="M2" s="3"/>
      <c r="N2" s="308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>
      <c r="A3" s="309"/>
      <c r="B3" s="310"/>
      <c r="C3" s="310"/>
      <c r="D3" s="311"/>
      <c r="E3" s="311"/>
      <c r="F3" s="312"/>
      <c r="G3" s="3"/>
      <c r="H3" s="3"/>
      <c r="I3" s="3"/>
      <c r="J3" s="3"/>
      <c r="K3" s="3"/>
      <c r="L3" s="3"/>
      <c r="M3" s="3"/>
      <c r="N3" s="308"/>
      <c r="O3" s="3"/>
      <c r="P3" s="3"/>
      <c r="Q3" s="3"/>
      <c r="R3" s="3"/>
      <c r="S3" s="3"/>
      <c r="T3" s="3"/>
      <c r="U3" s="3"/>
      <c r="V3" s="3"/>
      <c r="W3" s="3"/>
      <c r="X3" s="3"/>
    </row>
    <row r="4" spans="1:24" ht="15" thickBot="1">
      <c r="A4" s="309"/>
      <c r="B4" s="310"/>
      <c r="C4" s="310"/>
      <c r="D4" s="311">
        <f>SUBTOTAL(9,D7:D235)</f>
        <v>0</v>
      </c>
      <c r="E4" s="311"/>
      <c r="F4" s="312"/>
      <c r="G4" s="3"/>
      <c r="H4" s="24"/>
      <c r="I4" s="3"/>
      <c r="J4" s="3" t="e">
        <f>VLOOKUP(B4,[74]Leadsheet!D:E,2,0)</f>
        <v>#N/A</v>
      </c>
      <c r="K4" s="3"/>
      <c r="L4" s="3"/>
      <c r="M4" s="3"/>
      <c r="N4" s="308"/>
      <c r="O4" s="3"/>
      <c r="P4" s="3"/>
      <c r="Q4" s="3"/>
      <c r="R4" s="3"/>
      <c r="S4" s="3"/>
      <c r="T4" s="3"/>
      <c r="U4" s="3"/>
      <c r="V4" s="3"/>
      <c r="W4" s="3"/>
      <c r="X4" s="3"/>
    </row>
    <row r="5" spans="1:24" ht="15" thickBot="1">
      <c r="A5" s="314"/>
      <c r="B5" s="315"/>
      <c r="C5" s="315"/>
      <c r="D5" s="316"/>
      <c r="E5" s="316"/>
      <c r="F5" s="317"/>
      <c r="G5" s="318"/>
      <c r="H5" s="318"/>
      <c r="I5" s="318"/>
      <c r="J5" s="318"/>
      <c r="K5" s="318"/>
      <c r="L5" s="3"/>
      <c r="M5" s="3"/>
      <c r="N5" s="308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319" t="s">
        <v>2643</v>
      </c>
      <c r="B6" s="319" t="s">
        <v>2644</v>
      </c>
      <c r="C6" s="320" t="s">
        <v>334</v>
      </c>
      <c r="D6" s="321" t="s">
        <v>2645</v>
      </c>
      <c r="E6" s="322" t="s">
        <v>2646</v>
      </c>
      <c r="F6" s="317" t="s">
        <v>2647</v>
      </c>
      <c r="G6" s="318" t="s">
        <v>2648</v>
      </c>
      <c r="H6" s="318" t="s">
        <v>2649</v>
      </c>
      <c r="I6" s="318" t="s">
        <v>2650</v>
      </c>
      <c r="J6" s="318" t="s">
        <v>2651</v>
      </c>
      <c r="K6" s="318" t="s">
        <v>86</v>
      </c>
      <c r="L6" s="3"/>
      <c r="M6" s="323"/>
      <c r="N6" s="324"/>
      <c r="O6" s="323"/>
      <c r="P6" s="323"/>
      <c r="Q6" s="3"/>
      <c r="R6" s="3"/>
      <c r="S6" s="3"/>
      <c r="T6" s="3"/>
      <c r="U6" s="3"/>
      <c r="V6" s="3"/>
      <c r="W6" s="3" t="s">
        <v>2652</v>
      </c>
      <c r="X6" s="3" t="s">
        <v>2653</v>
      </c>
    </row>
    <row r="7" spans="1:24" s="3" customFormat="1" ht="12.5">
      <c r="A7" s="325" t="s">
        <v>1298</v>
      </c>
      <c r="B7" s="326" t="s">
        <v>1298</v>
      </c>
      <c r="C7" s="327" t="str">
        <f>VLOOKUP(B7,[74]Leadsheet!D:F,3,0)</f>
        <v>Tiền gửi không kỳ hạn</v>
      </c>
      <c r="D7" s="311">
        <v>4287017011</v>
      </c>
      <c r="E7" s="328">
        <v>6946877797</v>
      </c>
      <c r="F7" s="24" t="s">
        <v>2239</v>
      </c>
      <c r="G7" s="3" t="s">
        <v>2654</v>
      </c>
      <c r="H7" s="3" t="str">
        <f>VLOOKUP(B7,[74]Leadsheet!D:I,6,0)</f>
        <v>BS31</v>
      </c>
      <c r="I7" s="24"/>
      <c r="J7" s="3" t="str">
        <f>VLOOKUP(B7,[74]Leadsheet!D:E,2,0)</f>
        <v>BS19.1.1</v>
      </c>
      <c r="K7" s="3" t="str">
        <f>VLOOKUP(B7,[74]Leadsheet!D:H,5,0)</f>
        <v>Quỳnh</v>
      </c>
      <c r="M7" s="3" t="str">
        <f>A7&amp;D7</f>
        <v>41114287017011</v>
      </c>
      <c r="N7" s="329" t="e">
        <f>SUMIFS('[75]A5-BT Rieng le'!$F:$F,'[75]A5-BT Rieng le'!$K:$K,M7)</f>
        <v>#VALUE!</v>
      </c>
      <c r="O7" s="330" t="e">
        <f>D7-N7</f>
        <v>#VALUE!</v>
      </c>
    </row>
    <row r="8" spans="1:24" s="3" customFormat="1" ht="12.5">
      <c r="A8" s="325" t="s">
        <v>1230</v>
      </c>
      <c r="B8" s="326" t="s">
        <v>1230</v>
      </c>
      <c r="C8" s="327" t="str">
        <f>VLOOKUP(B8,[74]Leadsheet!D:F,3,0)</f>
        <v>Tiền gửi không kỳ hạn</v>
      </c>
      <c r="D8" s="329">
        <v>-4287017011</v>
      </c>
      <c r="E8" s="328">
        <v>-6946877797</v>
      </c>
      <c r="F8" s="24" t="s">
        <v>2238</v>
      </c>
      <c r="G8" s="3" t="s">
        <v>2655</v>
      </c>
      <c r="H8" s="3" t="str">
        <f>VLOOKUP(B8,[74]Leadsheet!D:I,6,0)</f>
        <v>BS3</v>
      </c>
      <c r="I8" s="24"/>
      <c r="J8" s="3" t="str">
        <f>VLOOKUP(B8,[74]Leadsheet!D:E,2,0)</f>
        <v>BS7.1.1</v>
      </c>
      <c r="K8" s="3" t="str">
        <f>VLOOKUP(B8,[74]Leadsheet!D:H,5,0)</f>
        <v>Quỳnh</v>
      </c>
      <c r="M8" s="3" t="str">
        <f>A8&amp;D8</f>
        <v>1311-4287017011</v>
      </c>
      <c r="N8" s="329" t="e">
        <f>SUMIFS('[75]A5-BT Rieng le'!$F:$F,'[75]A5-BT Rieng le'!$K:$K,M8)</f>
        <v>#VALUE!</v>
      </c>
      <c r="O8" s="330" t="e">
        <f>D8-N8</f>
        <v>#VALUE!</v>
      </c>
    </row>
    <row r="9" spans="1:24" s="3" customFormat="1" ht="12.5">
      <c r="A9" s="325" t="s">
        <v>1298</v>
      </c>
      <c r="B9" s="326" t="s">
        <v>1298</v>
      </c>
      <c r="C9" s="327" t="str">
        <f>VLOOKUP(B9,[74]Leadsheet!D:F,3,0)</f>
        <v>Tiền gửi không kỳ hạn</v>
      </c>
      <c r="D9" s="311">
        <v>21598937094</v>
      </c>
      <c r="E9" s="328">
        <v>3771399629</v>
      </c>
      <c r="F9" s="24" t="s">
        <v>2656</v>
      </c>
      <c r="G9" s="3" t="s">
        <v>2654</v>
      </c>
      <c r="H9" s="3" t="str">
        <f>VLOOKUP(B9,[74]Leadsheet!D:I,6,0)</f>
        <v>BS31</v>
      </c>
      <c r="I9" s="24"/>
      <c r="J9" s="3" t="str">
        <f>VLOOKUP(B9,[74]Leadsheet!D:E,2,0)</f>
        <v>BS19.1.1</v>
      </c>
      <c r="K9" s="3" t="str">
        <f>VLOOKUP(B9,[74]Leadsheet!D:H,5,0)</f>
        <v>Quỳnh</v>
      </c>
      <c r="M9" s="3" t="str">
        <f>A9&amp;D9</f>
        <v>411121598937094</v>
      </c>
      <c r="N9" s="329" t="e">
        <f>SUMIFS('[75]A5-BT Rieng le'!$F:$F,'[75]A5-BT Rieng le'!$K:$K,M9)</f>
        <v>#VALUE!</v>
      </c>
      <c r="O9" s="330" t="e">
        <f>D9-N9</f>
        <v>#VALUE!</v>
      </c>
    </row>
    <row r="10" spans="1:24" s="3" customFormat="1" ht="12.5">
      <c r="A10" s="325" t="s">
        <v>1230</v>
      </c>
      <c r="B10" s="326" t="s">
        <v>1230</v>
      </c>
      <c r="C10" s="327" t="str">
        <f>VLOOKUP(B10,[74]Leadsheet!D:F,3,0)</f>
        <v>Tiền gửi không kỳ hạn</v>
      </c>
      <c r="D10" s="329">
        <v>-21598937094</v>
      </c>
      <c r="E10" s="328">
        <v>-3771399629</v>
      </c>
      <c r="F10" s="24" t="s">
        <v>2657</v>
      </c>
      <c r="G10" s="3" t="s">
        <v>2655</v>
      </c>
      <c r="H10" s="3" t="str">
        <f>VLOOKUP(B10,[74]Leadsheet!D:I,6,0)</f>
        <v>BS3</v>
      </c>
      <c r="I10" s="24"/>
      <c r="J10" s="3" t="str">
        <f>VLOOKUP(B10,[74]Leadsheet!D:E,2,0)</f>
        <v>BS7.1.1</v>
      </c>
      <c r="K10" s="3" t="str">
        <f>VLOOKUP(B10,[74]Leadsheet!D:H,5,0)</f>
        <v>Quỳnh</v>
      </c>
      <c r="M10" s="3" t="str">
        <f>A10&amp;D10</f>
        <v>1311-21598937094</v>
      </c>
      <c r="N10" s="329" t="e">
        <f>SUMIFS('[75]A5-BT Rieng le'!$F:$F,'[75]A5-BT Rieng le'!$K:$K,M10)</f>
        <v>#VALUE!</v>
      </c>
      <c r="O10" s="330" t="e">
        <f>D10-N10</f>
        <v>#VALUE!</v>
      </c>
    </row>
    <row r="11" spans="1:24" s="3" customFormat="1" ht="12.5">
      <c r="A11" s="325"/>
      <c r="B11" s="331"/>
      <c r="C11" s="331"/>
      <c r="D11" s="311"/>
      <c r="E11" s="311"/>
      <c r="I11" s="24"/>
      <c r="J11" s="24"/>
    </row>
    <row r="12" spans="1:24" s="3" customFormat="1" ht="12.5">
      <c r="A12" s="325" t="s">
        <v>648</v>
      </c>
      <c r="B12" s="326" t="s">
        <v>648</v>
      </c>
      <c r="C12" s="327" t="str">
        <f>VLOOKUP(B12,[74]Leadsheet!D:F,3,0)</f>
        <v>Các khoản phải trả về xây dựng cơ bản, mua sắm tài sản cố định</v>
      </c>
      <c r="D12" s="332">
        <v>9999466968878</v>
      </c>
      <c r="E12" s="328">
        <v>10301049332553</v>
      </c>
      <c r="F12" s="3" t="s">
        <v>2222</v>
      </c>
      <c r="G12" s="3" t="s">
        <v>2658</v>
      </c>
      <c r="H12" s="3" t="str">
        <f>VLOOKUP(B12,[74]Leadsheet!D:I,6,0)</f>
        <v>BS39</v>
      </c>
      <c r="I12" s="24"/>
      <c r="J12" s="3">
        <f>VLOOKUP(B12,[74]Leadsheet!D:E,2,0)</f>
        <v>0</v>
      </c>
      <c r="K12" s="3" t="str">
        <f>VLOOKUP(B12,[74]Leadsheet!D:H,5,0)</f>
        <v>Đức incharge/Bảo Ánh support</v>
      </c>
      <c r="M12" s="3" t="str">
        <f t="shared" ref="M12:M31" si="0">A12&amp;D12</f>
        <v>45109999466968878</v>
      </c>
      <c r="N12" s="329" t="e">
        <f>SUMIFS('[75]A5-BT Rieng le'!$F:$F,'[75]A5-BT Rieng le'!$K:$K,M12)</f>
        <v>#VALUE!</v>
      </c>
      <c r="O12" s="330" t="e">
        <f t="shared" ref="O12:O31" si="1">D12-N12</f>
        <v>#VALUE!</v>
      </c>
    </row>
    <row r="13" spans="1:24" s="3" customFormat="1" ht="12.5">
      <c r="A13" s="325" t="s">
        <v>403</v>
      </c>
      <c r="B13" s="326" t="s">
        <v>403</v>
      </c>
      <c r="C13" s="327" t="str">
        <f>VLOOKUP(B13,[74]Leadsheet!D:F,3,0)</f>
        <v>Tạm ứng để hoạt động nghiệp vụ</v>
      </c>
      <c r="D13" s="332">
        <v>-9999466968878</v>
      </c>
      <c r="E13" s="328">
        <v>-10301049332553</v>
      </c>
      <c r="F13" s="3" t="s">
        <v>2222</v>
      </c>
      <c r="G13" s="3" t="s">
        <v>2659</v>
      </c>
      <c r="H13" s="3" t="str">
        <f>VLOOKUP(B13,[74]Leadsheet!D:I,6,0)</f>
        <v>BS25</v>
      </c>
      <c r="I13" s="24"/>
      <c r="J13" s="3" t="str">
        <f>VLOOKUP(B13,[74]Leadsheet!D:E,2,0)</f>
        <v>BS16.1.4</v>
      </c>
      <c r="K13" s="3" t="str">
        <f>VLOOKUP(B13,[74]Leadsheet!D:H,5,0)</f>
        <v>Đức incharge/Bảo Ánh support</v>
      </c>
      <c r="M13" s="3" t="str">
        <f t="shared" si="0"/>
        <v>3612-9999466968878</v>
      </c>
      <c r="N13" s="329" t="e">
        <f>SUMIFS('[75]A5-BT Rieng le'!$F:$F,'[75]A5-BT Rieng le'!$K:$K,M13)</f>
        <v>#VALUE!</v>
      </c>
      <c r="O13" s="330" t="e">
        <f t="shared" si="1"/>
        <v>#VALUE!</v>
      </c>
    </row>
    <row r="14" spans="1:24" s="3" customFormat="1" ht="12.5">
      <c r="A14" s="325" t="s">
        <v>648</v>
      </c>
      <c r="B14" s="326" t="s">
        <v>648</v>
      </c>
      <c r="C14" s="327" t="str">
        <f>VLOOKUP(B14,[74]Leadsheet!D:F,3,0)</f>
        <v>Các khoản phải trả về xây dựng cơ bản, mua sắm tài sản cố định</v>
      </c>
      <c r="D14" s="332">
        <v>9422498173</v>
      </c>
      <c r="E14" s="328">
        <v>11583721472</v>
      </c>
      <c r="F14" s="3" t="s">
        <v>2225</v>
      </c>
      <c r="G14" s="3" t="s">
        <v>835</v>
      </c>
      <c r="H14" s="3" t="str">
        <f>VLOOKUP(B14,[74]Leadsheet!D:I,6,0)</f>
        <v>BS39</v>
      </c>
      <c r="I14" s="24"/>
      <c r="J14" s="3">
        <f>VLOOKUP(B14,[74]Leadsheet!D:E,2,0)</f>
        <v>0</v>
      </c>
      <c r="K14" s="3" t="str">
        <f>VLOOKUP(B14,[74]Leadsheet!D:H,5,0)</f>
        <v>Đức incharge/Bảo Ánh support</v>
      </c>
      <c r="M14" s="3" t="str">
        <f t="shared" si="0"/>
        <v>45109422498173</v>
      </c>
      <c r="N14" s="329" t="e">
        <f>SUMIFS('[75]A5-BT Rieng le'!$F:$F,'[75]A5-BT Rieng le'!$K:$K,M14)</f>
        <v>#VALUE!</v>
      </c>
      <c r="O14" s="330" t="e">
        <f t="shared" si="1"/>
        <v>#VALUE!</v>
      </c>
    </row>
    <row r="15" spans="1:24" s="3" customFormat="1" ht="12.5">
      <c r="A15" s="325" t="s">
        <v>403</v>
      </c>
      <c r="B15" s="326" t="s">
        <v>403</v>
      </c>
      <c r="C15" s="327" t="str">
        <f>VLOOKUP(B15,[74]Leadsheet!D:F,3,0)</f>
        <v>Tạm ứng để hoạt động nghiệp vụ</v>
      </c>
      <c r="D15" s="332">
        <v>-9422498173</v>
      </c>
      <c r="E15" s="328">
        <v>-11583721472</v>
      </c>
      <c r="F15" s="3" t="s">
        <v>2225</v>
      </c>
      <c r="G15" s="3" t="s">
        <v>2660</v>
      </c>
      <c r="H15" s="3" t="str">
        <f>VLOOKUP(B15,[74]Leadsheet!D:I,6,0)</f>
        <v>BS25</v>
      </c>
      <c r="I15" s="24"/>
      <c r="J15" s="3" t="str">
        <f>VLOOKUP(B15,[74]Leadsheet!D:E,2,0)</f>
        <v>BS16.1.4</v>
      </c>
      <c r="K15" s="3" t="str">
        <f>VLOOKUP(B15,[74]Leadsheet!D:H,5,0)</f>
        <v>Đức incharge/Bảo Ánh support</v>
      </c>
      <c r="M15" s="3" t="str">
        <f t="shared" si="0"/>
        <v>3612-9422498173</v>
      </c>
      <c r="N15" s="329" t="e">
        <f>SUMIFS('[75]A5-BT Rieng le'!$F:$F,'[75]A5-BT Rieng le'!$K:$K,M15)</f>
        <v>#VALUE!</v>
      </c>
      <c r="O15" s="330" t="e">
        <f t="shared" si="1"/>
        <v>#VALUE!</v>
      </c>
    </row>
    <row r="16" spans="1:24" s="3" customFormat="1" ht="12.5">
      <c r="A16" s="325" t="s">
        <v>386</v>
      </c>
      <c r="B16" s="326" t="s">
        <v>386</v>
      </c>
      <c r="C16" s="327" t="str">
        <f>VLOOKUP(B16,[74]Leadsheet!D:F,3,0)</f>
        <v>Các khoản chờ thanh toán khác</v>
      </c>
      <c r="D16" s="332">
        <v>1256147330095</v>
      </c>
      <c r="E16" s="328">
        <v>1256147330095</v>
      </c>
      <c r="F16" s="3" t="s">
        <v>1272</v>
      </c>
      <c r="G16" s="3" t="s">
        <v>2661</v>
      </c>
      <c r="H16" s="3" t="str">
        <f>VLOOKUP(B16,[74]Leadsheet!D:I,6,0)</f>
        <v>BS39</v>
      </c>
      <c r="I16" s="24"/>
      <c r="J16" s="3" t="str">
        <f>VLOOKUP(B16,[74]Leadsheet!D:E,2,0)</f>
        <v>BS23.2.2.4</v>
      </c>
      <c r="K16" s="3" t="str">
        <f>VLOOKUP(B16,[74]Leadsheet!D:H,5,0)</f>
        <v>Đức incharge/Bảo Ánh support</v>
      </c>
      <c r="M16" s="3" t="str">
        <f t="shared" si="0"/>
        <v>45991256147330095</v>
      </c>
      <c r="N16" s="329" t="e">
        <f>SUMIFS('[75]A5-BT Rieng le'!$F:$F,'[75]A5-BT Rieng le'!$K:$K,M16)</f>
        <v>#VALUE!</v>
      </c>
      <c r="O16" s="330" t="e">
        <f t="shared" si="1"/>
        <v>#VALUE!</v>
      </c>
    </row>
    <row r="17" spans="1:15" s="3" customFormat="1" ht="12.5">
      <c r="A17" s="325" t="s">
        <v>748</v>
      </c>
      <c r="B17" s="326" t="s">
        <v>748</v>
      </c>
      <c r="C17" s="327" t="str">
        <f>VLOOKUP(B17,[74]Leadsheet!D:F,3,0)</f>
        <v>Các khoản chờ Ngân sách Nhà nước thanh toán</v>
      </c>
      <c r="D17" s="332">
        <v>-1256147330095</v>
      </c>
      <c r="E17" s="328">
        <v>-1256147330095</v>
      </c>
      <c r="F17" s="24" t="s">
        <v>1272</v>
      </c>
      <c r="G17" s="3" t="s">
        <v>2661</v>
      </c>
      <c r="H17" s="3" t="str">
        <f>VLOOKUP(B17,[74]Leadsheet!D:I,6,0)</f>
        <v>BS25</v>
      </c>
      <c r="I17" s="24"/>
      <c r="J17" s="3" t="str">
        <f>VLOOKUP(B17,[74]Leadsheet!D:E,2,0)</f>
        <v>BS16.1.3</v>
      </c>
      <c r="K17" s="3" t="str">
        <f>VLOOKUP(B17,[74]Leadsheet!D:H,5,0)</f>
        <v>Đức incharge/Bảo Ánh support</v>
      </c>
      <c r="M17" s="3" t="str">
        <f t="shared" si="0"/>
        <v>3539-1256147330095</v>
      </c>
      <c r="N17" s="329" t="e">
        <f>SUMIFS('[75]A5-BT Rieng le'!$F:$F,'[75]A5-BT Rieng le'!$K:$K,M17)</f>
        <v>#VALUE!</v>
      </c>
      <c r="O17" s="330" t="e">
        <f t="shared" si="1"/>
        <v>#VALUE!</v>
      </c>
    </row>
    <row r="18" spans="1:15" s="3" customFormat="1" ht="12.5">
      <c r="A18" s="325" t="s">
        <v>386</v>
      </c>
      <c r="B18" s="326" t="s">
        <v>386</v>
      </c>
      <c r="C18" s="327" t="str">
        <f>VLOOKUP(B18,[74]Leadsheet!D:F,3,0)</f>
        <v>Các khoản chờ thanh toán khác</v>
      </c>
      <c r="D18" s="332">
        <v>1005241991316</v>
      </c>
      <c r="E18" s="328">
        <v>1005241991316</v>
      </c>
      <c r="F18" s="24" t="s">
        <v>1274</v>
      </c>
      <c r="G18" s="3" t="s">
        <v>2661</v>
      </c>
      <c r="H18" s="3" t="str">
        <f>VLOOKUP(B18,[74]Leadsheet!D:I,6,0)</f>
        <v>BS39</v>
      </c>
      <c r="I18" s="24"/>
      <c r="J18" s="3" t="str">
        <f>VLOOKUP(B18,[74]Leadsheet!D:E,2,0)</f>
        <v>BS23.2.2.4</v>
      </c>
      <c r="K18" s="3" t="str">
        <f>VLOOKUP(B18,[74]Leadsheet!D:H,5,0)</f>
        <v>Đức incharge/Bảo Ánh support</v>
      </c>
      <c r="M18" s="3" t="str">
        <f t="shared" si="0"/>
        <v>45991005241991316</v>
      </c>
      <c r="N18" s="329" t="e">
        <f>SUMIFS('[75]A5-BT Rieng le'!$F:$F,'[75]A5-BT Rieng le'!$K:$K,M18)</f>
        <v>#VALUE!</v>
      </c>
      <c r="O18" s="330" t="e">
        <f t="shared" si="1"/>
        <v>#VALUE!</v>
      </c>
    </row>
    <row r="19" spans="1:15" s="3" customFormat="1" ht="12.5">
      <c r="A19" s="325" t="s">
        <v>748</v>
      </c>
      <c r="B19" s="326" t="s">
        <v>748</v>
      </c>
      <c r="C19" s="327" t="str">
        <f>VLOOKUP(B19,[74]Leadsheet!D:F,3,0)</f>
        <v>Các khoản chờ Ngân sách Nhà nước thanh toán</v>
      </c>
      <c r="D19" s="332">
        <v>-1005241991316</v>
      </c>
      <c r="E19" s="328">
        <v>-1005241991316</v>
      </c>
      <c r="F19" s="24" t="s">
        <v>1274</v>
      </c>
      <c r="G19" s="3" t="s">
        <v>2661</v>
      </c>
      <c r="H19" s="3" t="str">
        <f>VLOOKUP(B19,[74]Leadsheet!D:I,6,0)</f>
        <v>BS25</v>
      </c>
      <c r="I19" s="24"/>
      <c r="J19" s="3" t="str">
        <f>VLOOKUP(B19,[74]Leadsheet!D:E,2,0)</f>
        <v>BS16.1.3</v>
      </c>
      <c r="K19" s="3" t="str">
        <f>VLOOKUP(B19,[74]Leadsheet!D:H,5,0)</f>
        <v>Đức incharge/Bảo Ánh support</v>
      </c>
      <c r="M19" s="3" t="str">
        <f t="shared" si="0"/>
        <v>3539-1005241991316</v>
      </c>
      <c r="N19" s="329" t="e">
        <f>SUMIFS('[75]A5-BT Rieng le'!$F:$F,'[75]A5-BT Rieng le'!$K:$K,M19)</f>
        <v>#VALUE!</v>
      </c>
      <c r="O19" s="330" t="e">
        <f t="shared" si="1"/>
        <v>#VALUE!</v>
      </c>
    </row>
    <row r="20" spans="1:15" s="3" customFormat="1" ht="12.5">
      <c r="A20" s="325" t="s">
        <v>386</v>
      </c>
      <c r="B20" s="326" t="s">
        <v>386</v>
      </c>
      <c r="C20" s="327" t="str">
        <f>VLOOKUP(B20,[74]Leadsheet!D:F,3,0)</f>
        <v>Các khoản chờ thanh toán khác</v>
      </c>
      <c r="D20" s="332">
        <v>1311892989</v>
      </c>
      <c r="E20" s="328">
        <v>1311892989</v>
      </c>
      <c r="F20" s="24" t="s">
        <v>1592</v>
      </c>
      <c r="G20" s="3" t="s">
        <v>2661</v>
      </c>
      <c r="H20" s="3" t="str">
        <f>VLOOKUP(B20,[74]Leadsheet!D:I,6,0)</f>
        <v>BS39</v>
      </c>
      <c r="I20" s="24"/>
      <c r="J20" s="3" t="str">
        <f>VLOOKUP(B20,[74]Leadsheet!D:E,2,0)</f>
        <v>BS23.2.2.4</v>
      </c>
      <c r="K20" s="3" t="str">
        <f>VLOOKUP(B20,[74]Leadsheet!D:H,5,0)</f>
        <v>Đức incharge/Bảo Ánh support</v>
      </c>
      <c r="M20" s="3" t="str">
        <f t="shared" si="0"/>
        <v>45991311892989</v>
      </c>
      <c r="N20" s="329" t="e">
        <f>SUMIFS('[75]A5-BT Rieng le'!$F:$F,'[75]A5-BT Rieng le'!$K:$K,M20)</f>
        <v>#VALUE!</v>
      </c>
      <c r="O20" s="330" t="e">
        <f t="shared" si="1"/>
        <v>#VALUE!</v>
      </c>
    </row>
    <row r="21" spans="1:15" s="3" customFormat="1" ht="12.5">
      <c r="A21" s="325" t="s">
        <v>748</v>
      </c>
      <c r="B21" s="326" t="s">
        <v>748</v>
      </c>
      <c r="C21" s="327" t="str">
        <f>VLOOKUP(B21,[74]Leadsheet!D:F,3,0)</f>
        <v>Các khoản chờ Ngân sách Nhà nước thanh toán</v>
      </c>
      <c r="D21" s="332">
        <v>-1311892989</v>
      </c>
      <c r="E21" s="328">
        <v>-1311892989</v>
      </c>
      <c r="F21" s="24" t="s">
        <v>1592</v>
      </c>
      <c r="G21" s="3" t="s">
        <v>2661</v>
      </c>
      <c r="H21" s="3" t="str">
        <f>VLOOKUP(B21,[74]Leadsheet!D:I,6,0)</f>
        <v>BS25</v>
      </c>
      <c r="I21" s="24"/>
      <c r="J21" s="3" t="str">
        <f>VLOOKUP(B21,[74]Leadsheet!D:E,2,0)</f>
        <v>BS16.1.3</v>
      </c>
      <c r="K21" s="3" t="str">
        <f>VLOOKUP(B21,[74]Leadsheet!D:H,5,0)</f>
        <v>Đức incharge/Bảo Ánh support</v>
      </c>
      <c r="M21" s="3" t="str">
        <f t="shared" si="0"/>
        <v>3539-1311892989</v>
      </c>
      <c r="N21" s="329" t="e">
        <f>SUMIFS('[75]A5-BT Rieng le'!$F:$F,'[75]A5-BT Rieng le'!$K:$K,M21)</f>
        <v>#VALUE!</v>
      </c>
      <c r="O21" s="330" t="e">
        <f t="shared" si="1"/>
        <v>#VALUE!</v>
      </c>
    </row>
    <row r="22" spans="1:15" s="3" customFormat="1" ht="12.5">
      <c r="A22" s="325" t="s">
        <v>386</v>
      </c>
      <c r="B22" s="326" t="s">
        <v>386</v>
      </c>
      <c r="C22" s="327" t="str">
        <f>VLOOKUP(B22,[74]Leadsheet!D:F,3,0)</f>
        <v>Các khoản chờ thanh toán khác</v>
      </c>
      <c r="D22" s="332">
        <v>85423689017</v>
      </c>
      <c r="E22" s="328">
        <v>85423689017</v>
      </c>
      <c r="F22" s="24" t="s">
        <v>1276</v>
      </c>
      <c r="G22" s="3" t="s">
        <v>2661</v>
      </c>
      <c r="H22" s="3" t="str">
        <f>VLOOKUP(B22,[74]Leadsheet!D:I,6,0)</f>
        <v>BS39</v>
      </c>
      <c r="I22" s="24"/>
      <c r="J22" s="3" t="str">
        <f>VLOOKUP(B22,[74]Leadsheet!D:E,2,0)</f>
        <v>BS23.2.2.4</v>
      </c>
      <c r="K22" s="3" t="str">
        <f>VLOOKUP(B22,[74]Leadsheet!D:H,5,0)</f>
        <v>Đức incharge/Bảo Ánh support</v>
      </c>
      <c r="M22" s="3" t="str">
        <f t="shared" si="0"/>
        <v>459985423689017</v>
      </c>
      <c r="N22" s="329" t="e">
        <f>SUMIFS('[75]A5-BT Rieng le'!$F:$F,'[75]A5-BT Rieng le'!$K:$K,M22)</f>
        <v>#VALUE!</v>
      </c>
      <c r="O22" s="330" t="e">
        <f t="shared" si="1"/>
        <v>#VALUE!</v>
      </c>
    </row>
    <row r="23" spans="1:15" s="3" customFormat="1" ht="12.5">
      <c r="A23" s="325" t="s">
        <v>748</v>
      </c>
      <c r="B23" s="326" t="s">
        <v>748</v>
      </c>
      <c r="C23" s="327" t="str">
        <f>VLOOKUP(B23,[74]Leadsheet!D:F,3,0)</f>
        <v>Các khoản chờ Ngân sách Nhà nước thanh toán</v>
      </c>
      <c r="D23" s="332">
        <v>-85423689017</v>
      </c>
      <c r="E23" s="328">
        <v>-85423689017</v>
      </c>
      <c r="F23" s="24" t="s">
        <v>1276</v>
      </c>
      <c r="G23" s="3" t="s">
        <v>2661</v>
      </c>
      <c r="H23" s="3" t="str">
        <f>VLOOKUP(B23,[74]Leadsheet!D:I,6,0)</f>
        <v>BS25</v>
      </c>
      <c r="I23" s="24"/>
      <c r="J23" s="3" t="str">
        <f>VLOOKUP(B23,[74]Leadsheet!D:E,2,0)</f>
        <v>BS16.1.3</v>
      </c>
      <c r="K23" s="3" t="str">
        <f>VLOOKUP(B23,[74]Leadsheet!D:H,5,0)</f>
        <v>Đức incharge/Bảo Ánh support</v>
      </c>
      <c r="M23" s="3" t="str">
        <f t="shared" si="0"/>
        <v>3539-85423689017</v>
      </c>
      <c r="N23" s="329" t="e">
        <f>SUMIFS('[75]A5-BT Rieng le'!$F:$F,'[75]A5-BT Rieng le'!$K:$K,M23)</f>
        <v>#VALUE!</v>
      </c>
      <c r="O23" s="330" t="e">
        <f t="shared" si="1"/>
        <v>#VALUE!</v>
      </c>
    </row>
    <row r="24" spans="1:15" s="3" customFormat="1" ht="12.5">
      <c r="A24" s="325" t="s">
        <v>386</v>
      </c>
      <c r="B24" s="326" t="s">
        <v>386</v>
      </c>
      <c r="C24" s="327" t="str">
        <f>VLOOKUP(B24,[74]Leadsheet!D:F,3,0)</f>
        <v>Các khoản chờ thanh toán khác</v>
      </c>
      <c r="D24" s="332">
        <v>2055607472</v>
      </c>
      <c r="E24" s="328">
        <v>2055607472</v>
      </c>
      <c r="F24" s="24" t="s">
        <v>1703</v>
      </c>
      <c r="G24" s="3" t="s">
        <v>2661</v>
      </c>
      <c r="H24" s="3" t="str">
        <f>VLOOKUP(B24,[74]Leadsheet!D:I,6,0)</f>
        <v>BS39</v>
      </c>
      <c r="I24" s="24"/>
      <c r="J24" s="3" t="str">
        <f>VLOOKUP(B24,[74]Leadsheet!D:E,2,0)</f>
        <v>BS23.2.2.4</v>
      </c>
      <c r="K24" s="3" t="str">
        <f>VLOOKUP(B24,[74]Leadsheet!D:H,5,0)</f>
        <v>Đức incharge/Bảo Ánh support</v>
      </c>
      <c r="M24" s="3" t="str">
        <f t="shared" si="0"/>
        <v>45992055607472</v>
      </c>
      <c r="N24" s="329" t="e">
        <f>SUMIFS('[75]A5-BT Rieng le'!$F:$F,'[75]A5-BT Rieng le'!$K:$K,M24)</f>
        <v>#VALUE!</v>
      </c>
      <c r="O24" s="330" t="e">
        <f t="shared" si="1"/>
        <v>#VALUE!</v>
      </c>
    </row>
    <row r="25" spans="1:15" s="3" customFormat="1" ht="12.5">
      <c r="A25" s="325" t="s">
        <v>748</v>
      </c>
      <c r="B25" s="326" t="s">
        <v>748</v>
      </c>
      <c r="C25" s="327" t="str">
        <f>VLOOKUP(B25,[74]Leadsheet!D:F,3,0)</f>
        <v>Các khoản chờ Ngân sách Nhà nước thanh toán</v>
      </c>
      <c r="D25" s="332">
        <v>-2055607472</v>
      </c>
      <c r="E25" s="328">
        <v>-2055607472</v>
      </c>
      <c r="F25" s="24" t="s">
        <v>1703</v>
      </c>
      <c r="G25" s="3" t="s">
        <v>2661</v>
      </c>
      <c r="H25" s="3" t="str">
        <f>VLOOKUP(B25,[74]Leadsheet!D:I,6,0)</f>
        <v>BS25</v>
      </c>
      <c r="I25" s="24"/>
      <c r="J25" s="3" t="str">
        <f>VLOOKUP(B25,[74]Leadsheet!D:E,2,0)</f>
        <v>BS16.1.3</v>
      </c>
      <c r="K25" s="3" t="str">
        <f>VLOOKUP(B25,[74]Leadsheet!D:H,5,0)</f>
        <v>Đức incharge/Bảo Ánh support</v>
      </c>
      <c r="M25" s="3" t="str">
        <f t="shared" si="0"/>
        <v>3539-2055607472</v>
      </c>
      <c r="N25" s="329" t="e">
        <f>SUMIFS('[75]A5-BT Rieng le'!$F:$F,'[75]A5-BT Rieng le'!$K:$K,M25)</f>
        <v>#VALUE!</v>
      </c>
      <c r="O25" s="330" t="e">
        <f t="shared" si="1"/>
        <v>#VALUE!</v>
      </c>
    </row>
    <row r="26" spans="1:15" s="3" customFormat="1" ht="12.5">
      <c r="A26" s="325" t="s">
        <v>386</v>
      </c>
      <c r="B26" s="326" t="s">
        <v>386</v>
      </c>
      <c r="C26" s="327" t="str">
        <f>VLOOKUP(B26,[74]Leadsheet!D:F,3,0)</f>
        <v>Các khoản chờ thanh toán khác</v>
      </c>
      <c r="D26" s="332">
        <v>0</v>
      </c>
      <c r="E26" s="328">
        <v>0</v>
      </c>
      <c r="F26" s="24" t="s">
        <v>1625</v>
      </c>
      <c r="G26" s="3" t="s">
        <v>2661</v>
      </c>
      <c r="H26" s="3" t="s">
        <v>2213</v>
      </c>
      <c r="I26" s="24"/>
      <c r="J26" s="3" t="str">
        <f>VLOOKUP(B26,[74]Leadsheet!D:E,2,0)</f>
        <v>BS23.2.2.4</v>
      </c>
      <c r="K26" s="3" t="str">
        <f>VLOOKUP(B26,[74]Leadsheet!D:H,5,0)</f>
        <v>Đức incharge/Bảo Ánh support</v>
      </c>
      <c r="M26" s="3" t="str">
        <f t="shared" si="0"/>
        <v>45990</v>
      </c>
      <c r="N26" s="329" t="e">
        <f>SUMIFS('[75]A5-BT Rieng le'!$F:$F,'[75]A5-BT Rieng le'!$K:$K,M26)</f>
        <v>#VALUE!</v>
      </c>
      <c r="O26" s="330" t="e">
        <f t="shared" si="1"/>
        <v>#VALUE!</v>
      </c>
    </row>
    <row r="27" spans="1:15" s="3" customFormat="1" ht="12.5">
      <c r="A27" s="325" t="s">
        <v>748</v>
      </c>
      <c r="B27" s="326" t="s">
        <v>748</v>
      </c>
      <c r="C27" s="327" t="str">
        <f>VLOOKUP(B27,[74]Leadsheet!D:F,3,0)</f>
        <v>Các khoản chờ Ngân sách Nhà nước thanh toán</v>
      </c>
      <c r="D27" s="332">
        <v>0</v>
      </c>
      <c r="E27" s="328">
        <v>0</v>
      </c>
      <c r="F27" s="24" t="s">
        <v>1625</v>
      </c>
      <c r="G27" s="3" t="s">
        <v>2661</v>
      </c>
      <c r="H27" s="3" t="s">
        <v>2213</v>
      </c>
      <c r="I27" s="24"/>
      <c r="J27" s="3" t="str">
        <f>VLOOKUP(B27,[74]Leadsheet!D:E,2,0)</f>
        <v>BS16.1.3</v>
      </c>
      <c r="K27" s="3" t="str">
        <f>VLOOKUP(B27,[74]Leadsheet!D:H,5,0)</f>
        <v>Đức incharge/Bảo Ánh support</v>
      </c>
      <c r="M27" s="3" t="str">
        <f t="shared" si="0"/>
        <v>35390</v>
      </c>
      <c r="N27" s="329" t="e">
        <f>SUMIFS('[75]A5-BT Rieng le'!$F:$F,'[75]A5-BT Rieng le'!$K:$K,M27)</f>
        <v>#VALUE!</v>
      </c>
      <c r="O27" s="330" t="e">
        <f t="shared" si="1"/>
        <v>#VALUE!</v>
      </c>
    </row>
    <row r="28" spans="1:15" s="3" customFormat="1" ht="12.5">
      <c r="A28" s="325" t="s">
        <v>386</v>
      </c>
      <c r="B28" s="326" t="s">
        <v>386</v>
      </c>
      <c r="C28" s="327" t="str">
        <f>VLOOKUP(B28,[74]Leadsheet!D:F,3,0)</f>
        <v>Các khoản chờ thanh toán khác</v>
      </c>
      <c r="D28" s="332">
        <v>0</v>
      </c>
      <c r="E28" s="328">
        <v>0</v>
      </c>
      <c r="F28" s="24" t="s">
        <v>1810</v>
      </c>
      <c r="G28" s="3" t="s">
        <v>2661</v>
      </c>
      <c r="H28" s="3" t="s">
        <v>2213</v>
      </c>
      <c r="I28" s="24"/>
      <c r="J28" s="3" t="str">
        <f>VLOOKUP(B28,[74]Leadsheet!D:E,2,0)</f>
        <v>BS23.2.2.4</v>
      </c>
      <c r="K28" s="3" t="str">
        <f>VLOOKUP(B28,[74]Leadsheet!D:H,5,0)</f>
        <v>Đức incharge/Bảo Ánh support</v>
      </c>
      <c r="M28" s="3" t="str">
        <f t="shared" si="0"/>
        <v>45990</v>
      </c>
      <c r="N28" s="329" t="e">
        <f>SUMIFS('[75]A5-BT Rieng le'!$F:$F,'[75]A5-BT Rieng le'!$K:$K,M28)</f>
        <v>#VALUE!</v>
      </c>
      <c r="O28" s="330" t="e">
        <f t="shared" si="1"/>
        <v>#VALUE!</v>
      </c>
    </row>
    <row r="29" spans="1:15" s="3" customFormat="1" ht="12.5">
      <c r="A29" s="325" t="s">
        <v>748</v>
      </c>
      <c r="B29" s="326" t="s">
        <v>748</v>
      </c>
      <c r="C29" s="327" t="str">
        <f>VLOOKUP(B29,[74]Leadsheet!D:F,3,0)</f>
        <v>Các khoản chờ Ngân sách Nhà nước thanh toán</v>
      </c>
      <c r="D29" s="332">
        <v>0</v>
      </c>
      <c r="E29" s="328">
        <v>0</v>
      </c>
      <c r="F29" s="24" t="s">
        <v>1810</v>
      </c>
      <c r="G29" s="3" t="s">
        <v>2661</v>
      </c>
      <c r="H29" s="3" t="s">
        <v>2213</v>
      </c>
      <c r="I29" s="24"/>
      <c r="J29" s="3" t="str">
        <f>VLOOKUP(B29,[74]Leadsheet!D:E,2,0)</f>
        <v>BS16.1.3</v>
      </c>
      <c r="K29" s="3" t="str">
        <f>VLOOKUP(B29,[74]Leadsheet!D:H,5,0)</f>
        <v>Đức incharge/Bảo Ánh support</v>
      </c>
      <c r="M29" s="3" t="str">
        <f t="shared" si="0"/>
        <v>35390</v>
      </c>
      <c r="N29" s="329" t="e">
        <f>SUMIFS('[75]A5-BT Rieng le'!$F:$F,'[75]A5-BT Rieng le'!$K:$K,M29)</f>
        <v>#VALUE!</v>
      </c>
      <c r="O29" s="330" t="e">
        <f t="shared" si="1"/>
        <v>#VALUE!</v>
      </c>
    </row>
    <row r="30" spans="1:15" s="3" customFormat="1" ht="12.5">
      <c r="A30" s="325" t="s">
        <v>386</v>
      </c>
      <c r="B30" s="326" t="s">
        <v>386</v>
      </c>
      <c r="C30" s="327" t="str">
        <f>VLOOKUP(B30,[74]Leadsheet!D:F,3,0)</f>
        <v>Các khoản chờ thanh toán khác</v>
      </c>
      <c r="D30" s="332">
        <v>61629279486</v>
      </c>
      <c r="E30" s="328">
        <v>61629279486</v>
      </c>
      <c r="F30" s="24" t="s">
        <v>1799</v>
      </c>
      <c r="G30" s="3" t="s">
        <v>2661</v>
      </c>
      <c r="H30" s="3" t="str">
        <f>VLOOKUP(B30,[74]Leadsheet!D:I,6,0)</f>
        <v>BS39</v>
      </c>
      <c r="I30" s="24"/>
      <c r="J30" s="3" t="str">
        <f>VLOOKUP(B30,[74]Leadsheet!D:E,2,0)</f>
        <v>BS23.2.2.4</v>
      </c>
      <c r="K30" s="3" t="str">
        <f>VLOOKUP(B30,[74]Leadsheet!D:H,5,0)</f>
        <v>Đức incharge/Bảo Ánh support</v>
      </c>
      <c r="M30" s="3" t="str">
        <f t="shared" si="0"/>
        <v>459961629279486</v>
      </c>
      <c r="N30" s="329" t="e">
        <f>SUMIFS('[75]A5-BT Rieng le'!$F:$F,'[75]A5-BT Rieng le'!$K:$K,M30)</f>
        <v>#VALUE!</v>
      </c>
      <c r="O30" s="330" t="e">
        <f t="shared" si="1"/>
        <v>#VALUE!</v>
      </c>
    </row>
    <row r="31" spans="1:15" s="3" customFormat="1" ht="12.5">
      <c r="A31" s="325" t="s">
        <v>748</v>
      </c>
      <c r="B31" s="326" t="s">
        <v>748</v>
      </c>
      <c r="C31" s="327" t="str">
        <f>VLOOKUP(B31,[74]Leadsheet!D:F,3,0)</f>
        <v>Các khoản chờ Ngân sách Nhà nước thanh toán</v>
      </c>
      <c r="D31" s="332">
        <v>-61629279486</v>
      </c>
      <c r="E31" s="328">
        <v>-61629279486</v>
      </c>
      <c r="F31" s="24" t="s">
        <v>1799</v>
      </c>
      <c r="G31" s="3" t="s">
        <v>2661</v>
      </c>
      <c r="H31" s="3" t="str">
        <f>VLOOKUP(B31,[74]Leadsheet!D:I,6,0)</f>
        <v>BS25</v>
      </c>
      <c r="I31" s="24"/>
      <c r="J31" s="3" t="str">
        <f>VLOOKUP(B31,[74]Leadsheet!D:E,2,0)</f>
        <v>BS16.1.3</v>
      </c>
      <c r="K31" s="3" t="str">
        <f>VLOOKUP(B31,[74]Leadsheet!D:H,5,0)</f>
        <v>Đức incharge/Bảo Ánh support</v>
      </c>
      <c r="M31" s="3" t="str">
        <f t="shared" si="0"/>
        <v>3539-61629279486</v>
      </c>
      <c r="N31" s="329" t="e">
        <f>SUMIFS('[75]A5-BT Rieng le'!$F:$F,'[75]A5-BT Rieng le'!$K:$K,M31)</f>
        <v>#VALUE!</v>
      </c>
      <c r="O31" s="330" t="e">
        <f t="shared" si="1"/>
        <v>#VALUE!</v>
      </c>
    </row>
    <row r="32" spans="1:15" s="3" customFormat="1" ht="12.5">
      <c r="A32" s="325"/>
      <c r="B32" s="331"/>
      <c r="C32" s="331"/>
      <c r="D32" s="329"/>
      <c r="E32" s="329"/>
      <c r="F32" s="24"/>
      <c r="I32" s="24"/>
      <c r="J32" s="24"/>
    </row>
    <row r="33" spans="1:15" s="3" customFormat="1" ht="12.5">
      <c r="A33" s="325" t="s">
        <v>813</v>
      </c>
      <c r="B33" s="326" t="s">
        <v>813</v>
      </c>
      <c r="C33" s="327" t="str">
        <f>VLOOKUP(B33,[74]Leadsheet!D:F,3,0)</f>
        <v>Các khoản phải nộp khác</v>
      </c>
      <c r="D33" s="332">
        <v>25716704582</v>
      </c>
      <c r="E33" s="328">
        <v>25716704582</v>
      </c>
      <c r="F33" s="24" t="s">
        <v>2662</v>
      </c>
      <c r="G33" s="3" t="s">
        <v>2661</v>
      </c>
      <c r="H33" s="3" t="str">
        <f>VLOOKUP(B33,[74]Leadsheet!D:I,6,0)</f>
        <v>BS39</v>
      </c>
      <c r="I33" s="24"/>
      <c r="J33" s="3">
        <f>VLOOKUP(B33,[74]Leadsheet!D:E,2,0)</f>
        <v>0</v>
      </c>
      <c r="K33" s="3" t="str">
        <f>VLOOKUP(B33,[74]Leadsheet!D:H,5,0)</f>
        <v>Vy Anh</v>
      </c>
      <c r="M33" s="3" t="str">
        <f>A33&amp;D33</f>
        <v>453925716704582</v>
      </c>
      <c r="N33" s="329" t="e">
        <f>SUMIFS('[75]A5-BT Rieng le'!$F:$F,'[75]A5-BT Rieng le'!$K:$K,M33)</f>
        <v>#VALUE!</v>
      </c>
      <c r="O33" s="330" t="e">
        <f>D33-N33</f>
        <v>#VALUE!</v>
      </c>
    </row>
    <row r="34" spans="1:15" s="3" customFormat="1" ht="12.5">
      <c r="A34" s="325" t="s">
        <v>748</v>
      </c>
      <c r="B34" s="326" t="s">
        <v>748</v>
      </c>
      <c r="C34" s="327" t="str">
        <f>VLOOKUP(B34,[74]Leadsheet!D:F,3,0)</f>
        <v>Các khoản chờ Ngân sách Nhà nước thanh toán</v>
      </c>
      <c r="D34" s="332">
        <v>-25716704582</v>
      </c>
      <c r="E34" s="328">
        <v>-25716704582</v>
      </c>
      <c r="F34" s="24" t="s">
        <v>2662</v>
      </c>
      <c r="G34" s="3" t="s">
        <v>2661</v>
      </c>
      <c r="H34" s="3" t="str">
        <f>VLOOKUP(B34,[74]Leadsheet!D:I,6,0)</f>
        <v>BS25</v>
      </c>
      <c r="I34" s="24"/>
      <c r="J34" s="3" t="str">
        <f>VLOOKUP(B34,[74]Leadsheet!D:E,2,0)</f>
        <v>BS16.1.3</v>
      </c>
      <c r="K34" s="3" t="str">
        <f>VLOOKUP(B34,[74]Leadsheet!D:H,5,0)</f>
        <v>Đức incharge/Bảo Ánh support</v>
      </c>
      <c r="M34" s="3" t="str">
        <f>A34&amp;D34</f>
        <v>3539-25716704582</v>
      </c>
      <c r="N34" s="329" t="e">
        <f>SUMIFS('[75]A5-BT Rieng le'!$F:$F,'[75]A5-BT Rieng le'!$K:$K,M34)</f>
        <v>#VALUE!</v>
      </c>
      <c r="O34" s="330" t="e">
        <f>D34-N34</f>
        <v>#VALUE!</v>
      </c>
    </row>
    <row r="35" spans="1:15" s="3" customFormat="1" ht="12.5">
      <c r="A35" s="325" t="s">
        <v>813</v>
      </c>
      <c r="B35" s="326" t="s">
        <v>813</v>
      </c>
      <c r="C35" s="327" t="str">
        <f>VLOOKUP(B35,[74]Leadsheet!D:F,3,0)</f>
        <v>Các khoản phải nộp khác</v>
      </c>
      <c r="D35" s="332">
        <v>14164167952</v>
      </c>
      <c r="E35" s="328">
        <v>14164167952</v>
      </c>
      <c r="F35" s="24" t="s">
        <v>1374</v>
      </c>
      <c r="G35" s="3" t="s">
        <v>2661</v>
      </c>
      <c r="H35" s="3" t="str">
        <f>VLOOKUP(B35,[74]Leadsheet!D:I,6,0)</f>
        <v>BS39</v>
      </c>
      <c r="I35" s="24"/>
      <c r="J35" s="3">
        <f>VLOOKUP(B35,[74]Leadsheet!D:E,2,0)</f>
        <v>0</v>
      </c>
      <c r="K35" s="3" t="str">
        <f>VLOOKUP(B35,[74]Leadsheet!D:H,5,0)</f>
        <v>Vy Anh</v>
      </c>
      <c r="M35" s="3" t="str">
        <f>A35&amp;D35</f>
        <v>453914164167952</v>
      </c>
      <c r="N35" s="329" t="e">
        <f>SUMIFS('[75]A5-BT Rieng le'!$F:$F,'[75]A5-BT Rieng le'!$K:$K,M35)</f>
        <v>#VALUE!</v>
      </c>
      <c r="O35" s="330" t="e">
        <f>D35-N35</f>
        <v>#VALUE!</v>
      </c>
    </row>
    <row r="36" spans="1:15" s="3" customFormat="1" ht="12.5">
      <c r="A36" s="325" t="s">
        <v>748</v>
      </c>
      <c r="B36" s="326" t="s">
        <v>748</v>
      </c>
      <c r="C36" s="327" t="str">
        <f>VLOOKUP(B36,[74]Leadsheet!D:F,3,0)</f>
        <v>Các khoản chờ Ngân sách Nhà nước thanh toán</v>
      </c>
      <c r="D36" s="332">
        <v>-14164167952</v>
      </c>
      <c r="E36" s="328">
        <v>-14164167952</v>
      </c>
      <c r="F36" s="24" t="s">
        <v>1374</v>
      </c>
      <c r="G36" s="3" t="s">
        <v>2661</v>
      </c>
      <c r="H36" s="3" t="str">
        <f>VLOOKUP(B36,[74]Leadsheet!D:I,6,0)</f>
        <v>BS25</v>
      </c>
      <c r="I36" s="24"/>
      <c r="J36" s="3" t="str">
        <f>VLOOKUP(B36,[74]Leadsheet!D:E,2,0)</f>
        <v>BS16.1.3</v>
      </c>
      <c r="K36" s="3" t="str">
        <f>VLOOKUP(B36,[74]Leadsheet!D:H,5,0)</f>
        <v>Đức incharge/Bảo Ánh support</v>
      </c>
      <c r="M36" s="3" t="str">
        <f>A36&amp;D36</f>
        <v>3539-14164167952</v>
      </c>
      <c r="N36" s="329" t="e">
        <f>SUMIFS('[75]A5-BT Rieng le'!$F:$F,'[75]A5-BT Rieng le'!$K:$K,M36)</f>
        <v>#VALUE!</v>
      </c>
      <c r="O36" s="330" t="e">
        <f>D36-N36</f>
        <v>#VALUE!</v>
      </c>
    </row>
    <row r="37" spans="1:15" s="3" customFormat="1" ht="12.5">
      <c r="A37" s="325" t="s">
        <v>813</v>
      </c>
      <c r="B37" s="326" t="s">
        <v>813</v>
      </c>
      <c r="C37" s="327" t="str">
        <f>VLOOKUP(B37,[74]Leadsheet!D:F,3,0)</f>
        <v>Các khoản phải nộp khác</v>
      </c>
      <c r="D37" s="332"/>
      <c r="E37" s="328"/>
      <c r="F37" s="24" t="s">
        <v>1723</v>
      </c>
      <c r="G37" s="3" t="s">
        <v>2661</v>
      </c>
      <c r="H37" s="3" t="s">
        <v>2213</v>
      </c>
      <c r="I37" s="24"/>
      <c r="J37" s="3">
        <f>VLOOKUP(B37,[74]Leadsheet!D:E,2,0)</f>
        <v>0</v>
      </c>
      <c r="K37" s="3" t="str">
        <f>VLOOKUP(B37,[74]Leadsheet!D:H,5,0)</f>
        <v>Vy Anh</v>
      </c>
      <c r="N37" s="329"/>
    </row>
    <row r="38" spans="1:15" s="3" customFormat="1" ht="12.5">
      <c r="A38" s="325" t="s">
        <v>748</v>
      </c>
      <c r="B38" s="326" t="s">
        <v>748</v>
      </c>
      <c r="C38" s="327" t="str">
        <f>VLOOKUP(B38,[74]Leadsheet!D:F,3,0)</f>
        <v>Các khoản chờ Ngân sách Nhà nước thanh toán</v>
      </c>
      <c r="D38" s="332">
        <v>0</v>
      </c>
      <c r="E38" s="328">
        <v>0</v>
      </c>
      <c r="F38" s="24" t="s">
        <v>1723</v>
      </c>
      <c r="G38" s="3" t="s">
        <v>2661</v>
      </c>
      <c r="H38" s="3" t="s">
        <v>2213</v>
      </c>
      <c r="I38" s="24"/>
      <c r="J38" s="3" t="str">
        <f>VLOOKUP(B38,[74]Leadsheet!D:E,2,0)</f>
        <v>BS16.1.3</v>
      </c>
      <c r="K38" s="3" t="str">
        <f>VLOOKUP(B38,[74]Leadsheet!D:H,5,0)</f>
        <v>Đức incharge/Bảo Ánh support</v>
      </c>
      <c r="M38" s="3" t="str">
        <f t="shared" ref="M38:M50" si="2">A38&amp;D38</f>
        <v>35390</v>
      </c>
      <c r="N38" s="329" t="e">
        <f>SUMIFS('[75]A5-BT Rieng le'!$F:$F,'[75]A5-BT Rieng le'!$K:$K,M38)</f>
        <v>#VALUE!</v>
      </c>
      <c r="O38" s="330" t="e">
        <f t="shared" ref="O38:O50" si="3">D38-N38</f>
        <v>#VALUE!</v>
      </c>
    </row>
    <row r="39" spans="1:15" s="3" customFormat="1" ht="12.5">
      <c r="A39" s="325" t="s">
        <v>813</v>
      </c>
      <c r="B39" s="326" t="s">
        <v>813</v>
      </c>
      <c r="C39" s="327" t="str">
        <f>VLOOKUP(B39,[74]Leadsheet!D:F,3,0)</f>
        <v>Các khoản phải nộp khác</v>
      </c>
      <c r="D39" s="332">
        <v>327264711</v>
      </c>
      <c r="E39" s="328">
        <v>327264711</v>
      </c>
      <c r="F39" s="24" t="s">
        <v>1276</v>
      </c>
      <c r="G39" s="3" t="s">
        <v>2661</v>
      </c>
      <c r="H39" s="3" t="str">
        <f>VLOOKUP(B39,[74]Leadsheet!D:I,6,0)</f>
        <v>BS39</v>
      </c>
      <c r="I39" s="24"/>
      <c r="J39" s="3">
        <f>VLOOKUP(B39,[74]Leadsheet!D:E,2,0)</f>
        <v>0</v>
      </c>
      <c r="K39" s="3" t="str">
        <f>VLOOKUP(B39,[74]Leadsheet!D:H,5,0)</f>
        <v>Vy Anh</v>
      </c>
      <c r="M39" s="3" t="str">
        <f t="shared" si="2"/>
        <v>4539327264711</v>
      </c>
      <c r="N39" s="329" t="e">
        <f>SUMIFS('[75]A5-BT Rieng le'!$F:$F,'[75]A5-BT Rieng le'!$K:$K,M39)</f>
        <v>#VALUE!</v>
      </c>
      <c r="O39" s="330" t="e">
        <f t="shared" si="3"/>
        <v>#VALUE!</v>
      </c>
    </row>
    <row r="40" spans="1:15" s="3" customFormat="1" ht="12.5">
      <c r="A40" s="325" t="s">
        <v>748</v>
      </c>
      <c r="B40" s="326" t="s">
        <v>748</v>
      </c>
      <c r="C40" s="327" t="str">
        <f>VLOOKUP(B40,[74]Leadsheet!D:F,3,0)</f>
        <v>Các khoản chờ Ngân sách Nhà nước thanh toán</v>
      </c>
      <c r="D40" s="332">
        <v>-327264711</v>
      </c>
      <c r="E40" s="328">
        <v>-327264711</v>
      </c>
      <c r="F40" s="24" t="s">
        <v>1276</v>
      </c>
      <c r="G40" s="3" t="s">
        <v>2661</v>
      </c>
      <c r="H40" s="3" t="str">
        <f>VLOOKUP(B40,[74]Leadsheet!D:I,6,0)</f>
        <v>BS25</v>
      </c>
      <c r="I40" s="24"/>
      <c r="J40" s="3" t="str">
        <f>VLOOKUP(B40,[74]Leadsheet!D:E,2,0)</f>
        <v>BS16.1.3</v>
      </c>
      <c r="K40" s="3" t="str">
        <f>VLOOKUP(B40,[74]Leadsheet!D:H,5,0)</f>
        <v>Đức incharge/Bảo Ánh support</v>
      </c>
      <c r="M40" s="3" t="str">
        <f t="shared" si="2"/>
        <v>3539-327264711</v>
      </c>
      <c r="N40" s="329" t="e">
        <f>SUMIFS('[75]A5-BT Rieng le'!$F:$F,'[75]A5-BT Rieng le'!$K:$K,M40)</f>
        <v>#VALUE!</v>
      </c>
      <c r="O40" s="330" t="e">
        <f t="shared" si="3"/>
        <v>#VALUE!</v>
      </c>
    </row>
    <row r="41" spans="1:15" s="3" customFormat="1" ht="12.5">
      <c r="A41" s="325" t="s">
        <v>813</v>
      </c>
      <c r="B41" s="326" t="s">
        <v>813</v>
      </c>
      <c r="C41" s="327" t="str">
        <f>VLOOKUP(B41,[74]Leadsheet!D:F,3,0)</f>
        <v>Các khoản phải nộp khác</v>
      </c>
      <c r="D41" s="332">
        <v>1111111</v>
      </c>
      <c r="E41" s="328">
        <v>1111111</v>
      </c>
      <c r="F41" s="24" t="s">
        <v>1703</v>
      </c>
      <c r="G41" s="3" t="s">
        <v>2661</v>
      </c>
      <c r="H41" s="3" t="str">
        <f>VLOOKUP(B41,[74]Leadsheet!D:I,6,0)</f>
        <v>BS39</v>
      </c>
      <c r="I41" s="24"/>
      <c r="J41" s="3">
        <f>VLOOKUP(B41,[74]Leadsheet!D:E,2,0)</f>
        <v>0</v>
      </c>
      <c r="K41" s="3" t="str">
        <f>VLOOKUP(B41,[74]Leadsheet!D:H,5,0)</f>
        <v>Vy Anh</v>
      </c>
      <c r="M41" s="3" t="str">
        <f t="shared" si="2"/>
        <v>45391111111</v>
      </c>
      <c r="N41" s="329" t="e">
        <f>SUMIFS('[75]A5-BT Rieng le'!$F:$F,'[75]A5-BT Rieng le'!$K:$K,M41)</f>
        <v>#VALUE!</v>
      </c>
      <c r="O41" s="330" t="e">
        <f t="shared" si="3"/>
        <v>#VALUE!</v>
      </c>
    </row>
    <row r="42" spans="1:15" s="3" customFormat="1" ht="12.5">
      <c r="A42" s="325" t="s">
        <v>748</v>
      </c>
      <c r="B42" s="326" t="s">
        <v>748</v>
      </c>
      <c r="C42" s="327" t="str">
        <f>VLOOKUP(B42,[74]Leadsheet!D:F,3,0)</f>
        <v>Các khoản chờ Ngân sách Nhà nước thanh toán</v>
      </c>
      <c r="D42" s="332">
        <v>-1111111</v>
      </c>
      <c r="E42" s="328">
        <v>-1111111</v>
      </c>
      <c r="F42" s="24" t="s">
        <v>1703</v>
      </c>
      <c r="G42" s="3" t="s">
        <v>2661</v>
      </c>
      <c r="H42" s="3" t="str">
        <f>VLOOKUP(B42,[74]Leadsheet!D:I,6,0)</f>
        <v>BS25</v>
      </c>
      <c r="I42" s="24"/>
      <c r="J42" s="3" t="str">
        <f>VLOOKUP(B42,[74]Leadsheet!D:E,2,0)</f>
        <v>BS16.1.3</v>
      </c>
      <c r="K42" s="3" t="str">
        <f>VLOOKUP(B42,[74]Leadsheet!D:H,5,0)</f>
        <v>Đức incharge/Bảo Ánh support</v>
      </c>
      <c r="M42" s="3" t="str">
        <f t="shared" si="2"/>
        <v>3539-1111111</v>
      </c>
      <c r="N42" s="329" t="e">
        <f>SUMIFS('[75]A5-BT Rieng le'!$F:$F,'[75]A5-BT Rieng le'!$K:$K,M42)</f>
        <v>#VALUE!</v>
      </c>
      <c r="O42" s="330" t="e">
        <f t="shared" si="3"/>
        <v>#VALUE!</v>
      </c>
    </row>
    <row r="43" spans="1:15" s="3" customFormat="1" ht="12.5">
      <c r="A43" s="325" t="s">
        <v>813</v>
      </c>
      <c r="B43" s="326" t="s">
        <v>813</v>
      </c>
      <c r="C43" s="327" t="str">
        <f>VLOOKUP(B43,[74]Leadsheet!D:F,3,0)</f>
        <v>Các khoản phải nộp khác</v>
      </c>
      <c r="D43" s="332">
        <v>0</v>
      </c>
      <c r="E43" s="328">
        <v>0</v>
      </c>
      <c r="F43" s="24" t="s">
        <v>1625</v>
      </c>
      <c r="G43" s="3" t="s">
        <v>2661</v>
      </c>
      <c r="H43" s="3" t="s">
        <v>2213</v>
      </c>
      <c r="I43" s="24"/>
      <c r="J43" s="3">
        <f>VLOOKUP(B43,[74]Leadsheet!D:E,2,0)</f>
        <v>0</v>
      </c>
      <c r="K43" s="3" t="str">
        <f>VLOOKUP(B43,[74]Leadsheet!D:H,5,0)</f>
        <v>Vy Anh</v>
      </c>
      <c r="M43" s="3" t="str">
        <f t="shared" si="2"/>
        <v>45390</v>
      </c>
      <c r="N43" s="329" t="e">
        <f>SUMIFS('[75]A5-BT Rieng le'!$F:$F,'[75]A5-BT Rieng le'!$K:$K,M43)</f>
        <v>#VALUE!</v>
      </c>
      <c r="O43" s="330" t="e">
        <f t="shared" si="3"/>
        <v>#VALUE!</v>
      </c>
    </row>
    <row r="44" spans="1:15" s="3" customFormat="1" ht="12.5">
      <c r="A44" s="325" t="s">
        <v>748</v>
      </c>
      <c r="B44" s="326" t="s">
        <v>748</v>
      </c>
      <c r="C44" s="327" t="str">
        <f>VLOOKUP(B44,[74]Leadsheet!D:F,3,0)</f>
        <v>Các khoản chờ Ngân sách Nhà nước thanh toán</v>
      </c>
      <c r="D44" s="332">
        <v>0</v>
      </c>
      <c r="E44" s="328">
        <v>0</v>
      </c>
      <c r="F44" s="24" t="s">
        <v>1625</v>
      </c>
      <c r="G44" s="3" t="s">
        <v>2661</v>
      </c>
      <c r="H44" s="3" t="s">
        <v>2213</v>
      </c>
      <c r="I44" s="24"/>
      <c r="J44" s="3" t="str">
        <f>VLOOKUP(B44,[74]Leadsheet!D:E,2,0)</f>
        <v>BS16.1.3</v>
      </c>
      <c r="K44" s="3" t="str">
        <f>VLOOKUP(B44,[74]Leadsheet!D:H,5,0)</f>
        <v>Đức incharge/Bảo Ánh support</v>
      </c>
      <c r="M44" s="3" t="str">
        <f t="shared" si="2"/>
        <v>35390</v>
      </c>
      <c r="N44" s="329" t="e">
        <f>SUMIFS('[75]A5-BT Rieng le'!$F:$F,'[75]A5-BT Rieng le'!$K:$K,M44)</f>
        <v>#VALUE!</v>
      </c>
      <c r="O44" s="330" t="e">
        <f t="shared" si="3"/>
        <v>#VALUE!</v>
      </c>
    </row>
    <row r="45" spans="1:15" s="3" customFormat="1" ht="12.5">
      <c r="A45" s="325" t="s">
        <v>813</v>
      </c>
      <c r="B45" s="326" t="s">
        <v>813</v>
      </c>
      <c r="C45" s="327" t="str">
        <f>VLOOKUP(B45,[74]Leadsheet!D:F,3,0)</f>
        <v>Các khoản phải nộp khác</v>
      </c>
      <c r="D45" s="332">
        <v>4321666</v>
      </c>
      <c r="E45" s="328">
        <v>4321666</v>
      </c>
      <c r="F45" s="24" t="s">
        <v>1810</v>
      </c>
      <c r="G45" s="3" t="s">
        <v>2661</v>
      </c>
      <c r="H45" s="3" t="str">
        <f>VLOOKUP(B45,[74]Leadsheet!D:I,6,0)</f>
        <v>BS39</v>
      </c>
      <c r="I45" s="24"/>
      <c r="J45" s="3">
        <f>VLOOKUP(B45,[74]Leadsheet!D:E,2,0)</f>
        <v>0</v>
      </c>
      <c r="K45" s="3" t="str">
        <f>VLOOKUP(B45,[74]Leadsheet!D:H,5,0)</f>
        <v>Vy Anh</v>
      </c>
      <c r="M45" s="3" t="str">
        <f t="shared" si="2"/>
        <v>45394321666</v>
      </c>
      <c r="N45" s="329" t="e">
        <f>SUMIFS('[75]A5-BT Rieng le'!$F:$F,'[75]A5-BT Rieng le'!$K:$K,M45)</f>
        <v>#VALUE!</v>
      </c>
      <c r="O45" s="330" t="e">
        <f t="shared" si="3"/>
        <v>#VALUE!</v>
      </c>
    </row>
    <row r="46" spans="1:15" s="3" customFormat="1" ht="12.5">
      <c r="A46" s="325" t="s">
        <v>748</v>
      </c>
      <c r="B46" s="326" t="s">
        <v>748</v>
      </c>
      <c r="C46" s="327" t="str">
        <f>VLOOKUP(B46,[74]Leadsheet!D:F,3,0)</f>
        <v>Các khoản chờ Ngân sách Nhà nước thanh toán</v>
      </c>
      <c r="D46" s="332">
        <v>-4321666</v>
      </c>
      <c r="E46" s="328">
        <v>-4321666</v>
      </c>
      <c r="F46" s="24" t="s">
        <v>1810</v>
      </c>
      <c r="G46" s="3" t="s">
        <v>2661</v>
      </c>
      <c r="H46" s="3" t="str">
        <f>VLOOKUP(B46,[74]Leadsheet!D:I,6,0)</f>
        <v>BS25</v>
      </c>
      <c r="I46" s="24"/>
      <c r="J46" s="3" t="str">
        <f>VLOOKUP(B46,[74]Leadsheet!D:E,2,0)</f>
        <v>BS16.1.3</v>
      </c>
      <c r="K46" s="3" t="str">
        <f>VLOOKUP(B46,[74]Leadsheet!D:H,5,0)</f>
        <v>Đức incharge/Bảo Ánh support</v>
      </c>
      <c r="M46" s="3" t="str">
        <f t="shared" si="2"/>
        <v>3539-4321666</v>
      </c>
      <c r="N46" s="329" t="e">
        <f>SUMIFS('[75]A5-BT Rieng le'!$F:$F,'[75]A5-BT Rieng le'!$K:$K,M46)</f>
        <v>#VALUE!</v>
      </c>
      <c r="O46" s="330" t="e">
        <f t="shared" si="3"/>
        <v>#VALUE!</v>
      </c>
    </row>
    <row r="47" spans="1:15" s="3" customFormat="1" ht="12.5">
      <c r="A47" s="325" t="s">
        <v>813</v>
      </c>
      <c r="B47" s="326" t="s">
        <v>813</v>
      </c>
      <c r="C47" s="327" t="str">
        <f>VLOOKUP(B47,[74]Leadsheet!D:F,3,0)</f>
        <v>Các khoản phải nộp khác</v>
      </c>
      <c r="D47" s="332">
        <v>1812265289</v>
      </c>
      <c r="E47" s="328">
        <v>49235494</v>
      </c>
      <c r="F47" s="24" t="s">
        <v>1799</v>
      </c>
      <c r="G47" s="3" t="s">
        <v>2661</v>
      </c>
      <c r="H47" s="3" t="str">
        <f>VLOOKUP(B47,[74]Leadsheet!D:I,6,0)</f>
        <v>BS39</v>
      </c>
      <c r="I47" s="24"/>
      <c r="J47" s="3">
        <f>VLOOKUP(B47,[74]Leadsheet!D:E,2,0)</f>
        <v>0</v>
      </c>
      <c r="K47" s="3" t="str">
        <f>VLOOKUP(B47,[74]Leadsheet!D:H,5,0)</f>
        <v>Vy Anh</v>
      </c>
      <c r="M47" s="3" t="str">
        <f t="shared" si="2"/>
        <v>45391812265289</v>
      </c>
      <c r="N47" s="329" t="e">
        <f>SUMIFS('[75]A5-BT Rieng le'!$F:$F,'[75]A5-BT Rieng le'!$K:$K,M47)</f>
        <v>#VALUE!</v>
      </c>
      <c r="O47" s="330" t="e">
        <f t="shared" si="3"/>
        <v>#VALUE!</v>
      </c>
    </row>
    <row r="48" spans="1:15" s="3" customFormat="1" ht="12.5">
      <c r="A48" s="325" t="s">
        <v>748</v>
      </c>
      <c r="B48" s="326" t="s">
        <v>748</v>
      </c>
      <c r="C48" s="327" t="str">
        <f>VLOOKUP(B48,[74]Leadsheet!D:F,3,0)</f>
        <v>Các khoản chờ Ngân sách Nhà nước thanh toán</v>
      </c>
      <c r="D48" s="332">
        <v>-1812265289</v>
      </c>
      <c r="E48" s="328">
        <v>-49235494</v>
      </c>
      <c r="F48" s="24" t="s">
        <v>1799</v>
      </c>
      <c r="G48" s="3" t="s">
        <v>2661</v>
      </c>
      <c r="H48" s="3" t="str">
        <f>VLOOKUP(B48,[74]Leadsheet!D:I,6,0)</f>
        <v>BS25</v>
      </c>
      <c r="I48" s="24"/>
      <c r="J48" s="3" t="str">
        <f>VLOOKUP(B48,[74]Leadsheet!D:E,2,0)</f>
        <v>BS16.1.3</v>
      </c>
      <c r="K48" s="3" t="str">
        <f>VLOOKUP(B48,[74]Leadsheet!D:H,5,0)</f>
        <v>Đức incharge/Bảo Ánh support</v>
      </c>
      <c r="M48" s="3" t="str">
        <f t="shared" si="2"/>
        <v>3539-1812265289</v>
      </c>
      <c r="N48" s="329" t="e">
        <f>SUMIFS('[75]A5-BT Rieng le'!$F:$F,'[75]A5-BT Rieng le'!$K:$K,M48)</f>
        <v>#VALUE!</v>
      </c>
      <c r="O48" s="330" t="e">
        <f t="shared" si="3"/>
        <v>#VALUE!</v>
      </c>
    </row>
    <row r="49" spans="1:15" s="3" customFormat="1" ht="12.5">
      <c r="A49" s="325" t="s">
        <v>481</v>
      </c>
      <c r="B49" s="326" t="s">
        <v>481</v>
      </c>
      <c r="C49" s="327" t="str">
        <f>VLOOKUP(B49,[74]Leadsheet!D:F,3,0)</f>
        <v>Các khoản phải trả khác</v>
      </c>
      <c r="D49" s="332">
        <v>0</v>
      </c>
      <c r="E49" s="328">
        <v>0</v>
      </c>
      <c r="F49" s="24" t="s">
        <v>2663</v>
      </c>
      <c r="H49" s="3" t="s">
        <v>2213</v>
      </c>
      <c r="I49" s="24"/>
      <c r="J49" s="3" t="str">
        <f>VLOOKUP(B49,[74]Leadsheet!D:E,2,0)</f>
        <v>BS23.2.1.2</v>
      </c>
      <c r="K49" s="3" t="str">
        <f>VLOOKUP(B49,[74]Leadsheet!D:H,5,0)</f>
        <v>Đức incharge/Bảo Ánh support</v>
      </c>
      <c r="M49" s="3" t="str">
        <f t="shared" si="2"/>
        <v>46900</v>
      </c>
      <c r="N49" s="329" t="e">
        <f>SUMIFS('[75]A5-BT Rieng le'!$F:$F,'[75]A5-BT Rieng le'!$K:$K,M49)</f>
        <v>#VALUE!</v>
      </c>
      <c r="O49" s="330" t="e">
        <f t="shared" si="3"/>
        <v>#VALUE!</v>
      </c>
    </row>
    <row r="50" spans="1:15" s="3" customFormat="1" ht="12.5">
      <c r="A50" s="325" t="s">
        <v>403</v>
      </c>
      <c r="B50" s="326" t="s">
        <v>403</v>
      </c>
      <c r="C50" s="327" t="str">
        <f>VLOOKUP(B50,[74]Leadsheet!D:F,3,0)</f>
        <v>Tạm ứng để hoạt động nghiệp vụ</v>
      </c>
      <c r="D50" s="332">
        <v>0</v>
      </c>
      <c r="E50" s="328">
        <v>0</v>
      </c>
      <c r="F50" s="24" t="s">
        <v>2663</v>
      </c>
      <c r="H50" s="3" t="s">
        <v>2213</v>
      </c>
      <c r="I50" s="24"/>
      <c r="J50" s="3" t="str">
        <f>VLOOKUP(B50,[74]Leadsheet!D:E,2,0)</f>
        <v>BS16.1.4</v>
      </c>
      <c r="K50" s="3" t="str">
        <f>VLOOKUP(B50,[74]Leadsheet!D:H,5,0)</f>
        <v>Đức incharge/Bảo Ánh support</v>
      </c>
      <c r="M50" s="3" t="str">
        <f t="shared" si="2"/>
        <v>36120</v>
      </c>
      <c r="N50" s="329" t="e">
        <f>SUMIFS('[75]A5-BT Rieng le'!$F:$F,'[75]A5-BT Rieng le'!$K:$K,M50)</f>
        <v>#VALUE!</v>
      </c>
      <c r="O50" s="330" t="e">
        <f t="shared" si="3"/>
        <v>#VALUE!</v>
      </c>
    </row>
    <row r="51" spans="1:15" s="3" customFormat="1" ht="12.5">
      <c r="A51" s="325"/>
      <c r="B51" s="331"/>
      <c r="C51" s="331"/>
      <c r="D51" s="329"/>
      <c r="E51" s="329"/>
      <c r="F51" s="24"/>
      <c r="I51" s="24"/>
      <c r="J51" s="24"/>
    </row>
    <row r="52" spans="1:15" s="3" customFormat="1" ht="12.5">
      <c r="A52" s="325"/>
      <c r="B52" s="331"/>
      <c r="C52" s="331"/>
      <c r="D52" s="329"/>
      <c r="E52" s="329"/>
      <c r="F52" s="24"/>
      <c r="I52" s="24"/>
      <c r="J52" s="24"/>
    </row>
    <row r="53" spans="1:15" s="3" customFormat="1" ht="12.5">
      <c r="A53" s="326" t="s">
        <v>2664</v>
      </c>
      <c r="B53" s="327"/>
      <c r="C53" s="327"/>
      <c r="D53" s="328"/>
      <c r="E53" s="24"/>
      <c r="F53" s="24"/>
      <c r="L53" s="24"/>
    </row>
    <row r="54" spans="1:15" s="3" customFormat="1" ht="12.5">
      <c r="A54" s="325"/>
      <c r="B54" s="331"/>
      <c r="C54" s="331"/>
      <c r="D54" s="329"/>
      <c r="E54" s="329"/>
      <c r="F54" s="24"/>
      <c r="I54" s="24"/>
      <c r="J54" s="24"/>
    </row>
    <row r="55" spans="1:15" s="3" customFormat="1" ht="12.5">
      <c r="A55" s="325" t="s">
        <v>1565</v>
      </c>
      <c r="B55" s="326" t="s">
        <v>1565</v>
      </c>
      <c r="C55" s="327" t="str">
        <f>VLOOKUP(B55,[74]Leadsheet!D:F,3,0)</f>
        <v>Thu, chi hộ giữa các tổ chức tín dụng</v>
      </c>
      <c r="D55" s="327">
        <v>440263240253</v>
      </c>
      <c r="E55" s="328">
        <v>464557432737</v>
      </c>
      <c r="F55" s="24" t="s">
        <v>2665</v>
      </c>
      <c r="G55" s="24" t="s">
        <v>2666</v>
      </c>
      <c r="H55" s="3" t="str">
        <f>VLOOKUP(B55,[74]Leadsheet!D:I,6,0)</f>
        <v>BS39</v>
      </c>
      <c r="I55" s="24"/>
      <c r="J55" s="3" t="str">
        <f>VLOOKUP(B55,[74]Leadsheet!D:E,2,0)</f>
        <v>BS23.2.2.1</v>
      </c>
      <c r="K55" s="3" t="str">
        <f>VLOOKUP(B55,[74]Leadsheet!D:H,5,0)</f>
        <v>Đức incharge/Bảo Ánh support</v>
      </c>
      <c r="M55" s="3" t="str">
        <f>A55&amp;D55</f>
        <v>5020440263240253</v>
      </c>
      <c r="N55" s="329" t="e">
        <f>SUMIFS('[75]A5-BT Rieng le'!$F:$F,'[75]A5-BT Rieng le'!$K:$K,M55)</f>
        <v>#VALUE!</v>
      </c>
      <c r="O55" s="330" t="e">
        <f>D55-N55</f>
        <v>#VALUE!</v>
      </c>
    </row>
    <row r="56" spans="1:15" s="3" customFormat="1" ht="12.5">
      <c r="A56" s="325" t="s">
        <v>396</v>
      </c>
      <c r="B56" s="326" t="s">
        <v>396</v>
      </c>
      <c r="C56" s="327" t="str">
        <f>VLOOKUP(B56,[74]Leadsheet!D:F,3,0)</f>
        <v>Phải thu khác</v>
      </c>
      <c r="D56" s="327">
        <v>-440263240253</v>
      </c>
      <c r="E56" s="328">
        <v>-464557432737</v>
      </c>
      <c r="F56" s="24" t="s">
        <v>2665</v>
      </c>
      <c r="G56" s="24" t="s">
        <v>2667</v>
      </c>
      <c r="H56" s="3" t="str">
        <f>VLOOKUP(B56,[74]Leadsheet!D:I,6,0)</f>
        <v>BS25</v>
      </c>
      <c r="I56" s="24"/>
      <c r="J56" s="3" t="str">
        <f>VLOOKUP(B56,[74]Leadsheet!D:E,2,0)</f>
        <v>BS16.1.3</v>
      </c>
      <c r="K56" s="3" t="str">
        <f>VLOOKUP(B56,[74]Leadsheet!D:H,5,0)</f>
        <v>Đức incharge/Bảo Ánh support</v>
      </c>
      <c r="M56" s="3" t="str">
        <f>A56&amp;D56</f>
        <v>3592-440263240253</v>
      </c>
      <c r="N56" s="329" t="e">
        <f>SUMIFS('[75]A5-BT Rieng le'!$F:$F,'[75]A5-BT Rieng le'!$K:$K,M56)</f>
        <v>#VALUE!</v>
      </c>
      <c r="O56" s="330" t="e">
        <f>D56-N56</f>
        <v>#VALUE!</v>
      </c>
    </row>
    <row r="57" spans="1:15" s="3" customFormat="1" ht="12.5">
      <c r="A57" s="325" t="s">
        <v>386</v>
      </c>
      <c r="B57" s="326" t="s">
        <v>386</v>
      </c>
      <c r="C57" s="327" t="str">
        <f>VLOOKUP(B57,[74]Leadsheet!D:F,3,0)</f>
        <v>Các khoản chờ thanh toán khác</v>
      </c>
      <c r="D57" s="327">
        <v>378513103204</v>
      </c>
      <c r="E57" s="328">
        <v>414922521208</v>
      </c>
      <c r="F57" s="24" t="s">
        <v>2665</v>
      </c>
      <c r="G57" s="24" t="s">
        <v>2668</v>
      </c>
      <c r="H57" s="3" t="str">
        <f>VLOOKUP(B57,[74]Leadsheet!D:I,6,0)</f>
        <v>BS39</v>
      </c>
      <c r="I57" s="24"/>
      <c r="J57" s="3" t="str">
        <f>VLOOKUP(B57,[74]Leadsheet!D:E,2,0)</f>
        <v>BS23.2.2.4</v>
      </c>
      <c r="K57" s="3" t="str">
        <f>VLOOKUP(B57,[74]Leadsheet!D:H,5,0)</f>
        <v>Đức incharge/Bảo Ánh support</v>
      </c>
      <c r="M57" s="3" t="str">
        <f>A57&amp;D57</f>
        <v>4599378513103204</v>
      </c>
      <c r="N57" s="329" t="e">
        <f>SUMIFS('[75]A5-BT Rieng le'!$F:$F,'[75]A5-BT Rieng le'!$K:$K,M57)</f>
        <v>#VALUE!</v>
      </c>
      <c r="O57" s="330" t="e">
        <f>D57-N57</f>
        <v>#VALUE!</v>
      </c>
    </row>
    <row r="58" spans="1:15" s="3" customFormat="1" ht="12.5">
      <c r="A58" s="325" t="s">
        <v>1565</v>
      </c>
      <c r="B58" s="326" t="s">
        <v>1565</v>
      </c>
      <c r="C58" s="327" t="str">
        <f>VLOOKUP(B58,[74]Leadsheet!D:F,3,0)</f>
        <v>Thu, chi hộ giữa các tổ chức tín dụng</v>
      </c>
      <c r="D58" s="327">
        <v>-378513103204</v>
      </c>
      <c r="E58" s="328">
        <v>-414922521208</v>
      </c>
      <c r="F58" s="24" t="s">
        <v>2665</v>
      </c>
      <c r="G58" s="24" t="s">
        <v>2667</v>
      </c>
      <c r="H58" s="3" t="str">
        <f>VLOOKUP(B58,[74]Leadsheet!D:I,6,0)</f>
        <v>BS39</v>
      </c>
      <c r="I58" s="24"/>
      <c r="J58" s="3" t="str">
        <f>VLOOKUP(B58,[74]Leadsheet!D:E,2,0)</f>
        <v>BS23.2.2.1</v>
      </c>
      <c r="K58" s="3" t="str">
        <f>VLOOKUP(B58,[74]Leadsheet!D:H,5,0)</f>
        <v>Đức incharge/Bảo Ánh support</v>
      </c>
      <c r="M58" s="3" t="str">
        <f>A58&amp;D58</f>
        <v>5020-378513103204</v>
      </c>
      <c r="N58" s="329" t="e">
        <f>SUMIFS('[75]A5-BT Rieng le'!$F:$F,'[75]A5-BT Rieng le'!$K:$K,M58)</f>
        <v>#VALUE!</v>
      </c>
      <c r="O58" s="330" t="e">
        <f>D58-N58</f>
        <v>#VALUE!</v>
      </c>
    </row>
    <row r="59" spans="1:15" s="3" customFormat="1" ht="12.5">
      <c r="A59" s="325"/>
      <c r="B59" s="327"/>
      <c r="C59" s="327"/>
      <c r="D59" s="327"/>
      <c r="E59" s="328"/>
      <c r="F59" s="24"/>
      <c r="G59" s="24" t="s">
        <v>2669</v>
      </c>
      <c r="H59" s="24"/>
      <c r="I59" s="24"/>
      <c r="J59" s="24"/>
    </row>
    <row r="60" spans="1:15" s="3" customFormat="1" ht="12.5">
      <c r="A60" s="325" t="s">
        <v>396</v>
      </c>
      <c r="B60" s="326" t="s">
        <v>396</v>
      </c>
      <c r="C60" s="327" t="str">
        <f>VLOOKUP(B60,[74]Leadsheet!D:F,3,0)</f>
        <v>Phải thu khác</v>
      </c>
      <c r="D60" s="332">
        <v>243720095201</v>
      </c>
      <c r="E60" s="328">
        <v>242238405087</v>
      </c>
      <c r="F60" s="24" t="s">
        <v>2670</v>
      </c>
      <c r="G60" s="24" t="s">
        <v>2671</v>
      </c>
      <c r="H60" s="3" t="str">
        <f>VLOOKUP(B60,[74]Leadsheet!D:I,6,0)</f>
        <v>BS25</v>
      </c>
      <c r="I60" s="24"/>
      <c r="J60" s="3" t="str">
        <f>VLOOKUP(B60,[74]Leadsheet!D:E,2,0)</f>
        <v>BS16.1.3</v>
      </c>
      <c r="K60" s="3" t="str">
        <f>VLOOKUP(B60,[74]Leadsheet!D:H,5,0)</f>
        <v>Đức incharge/Bảo Ánh support</v>
      </c>
      <c r="M60" s="3" t="str">
        <f>A60&amp;D60</f>
        <v>3592243720095201</v>
      </c>
      <c r="N60" s="329" t="e">
        <f>SUMIFS('[75]A5-BT Rieng le'!$F:$F,'[75]A5-BT Rieng le'!$K:$K,M60)</f>
        <v>#VALUE!</v>
      </c>
      <c r="O60" s="330" t="e">
        <f>D60-N60</f>
        <v>#VALUE!</v>
      </c>
    </row>
    <row r="61" spans="1:15" s="3" customFormat="1" ht="12.5">
      <c r="A61" s="325" t="s">
        <v>1565</v>
      </c>
      <c r="B61" s="326" t="s">
        <v>1565</v>
      </c>
      <c r="C61" s="327" t="str">
        <f>VLOOKUP(B61,[74]Leadsheet!D:F,3,0)</f>
        <v>Thu, chi hộ giữa các tổ chức tín dụng</v>
      </c>
      <c r="D61" s="332">
        <v>-243720095201</v>
      </c>
      <c r="E61" s="328">
        <v>-242238405087</v>
      </c>
      <c r="F61" s="24" t="s">
        <v>2670</v>
      </c>
      <c r="G61" s="24" t="s">
        <v>2672</v>
      </c>
      <c r="H61" s="3" t="str">
        <f>VLOOKUP(B61,[74]Leadsheet!D:I,6,0)</f>
        <v>BS39</v>
      </c>
      <c r="I61" s="24"/>
      <c r="J61" s="3" t="str">
        <f>VLOOKUP(B61,[74]Leadsheet!D:E,2,0)</f>
        <v>BS23.2.2.1</v>
      </c>
      <c r="K61" s="3" t="str">
        <f>VLOOKUP(B61,[74]Leadsheet!D:H,5,0)</f>
        <v>Đức incharge/Bảo Ánh support</v>
      </c>
      <c r="M61" s="3" t="str">
        <f>A61&amp;D61</f>
        <v>5020-243720095201</v>
      </c>
      <c r="N61" s="329" t="e">
        <f>SUMIFS('[75]A5-BT Rieng le'!$F:$F,'[75]A5-BT Rieng le'!$K:$K,M61)</f>
        <v>#VALUE!</v>
      </c>
      <c r="O61" s="330" t="e">
        <f>D61-N61</f>
        <v>#VALUE!</v>
      </c>
    </row>
    <row r="62" spans="1:15" s="3" customFormat="1" ht="12.5">
      <c r="A62" s="325" t="s">
        <v>1565</v>
      </c>
      <c r="B62" s="326" t="s">
        <v>1565</v>
      </c>
      <c r="C62" s="327" t="str">
        <f>VLOOKUP(B62,[74]Leadsheet!D:F,3,0)</f>
        <v>Thu, chi hộ giữa các tổ chức tín dụng</v>
      </c>
      <c r="D62" s="332">
        <v>194871555011</v>
      </c>
      <c r="E62" s="328">
        <v>189909689166</v>
      </c>
      <c r="F62" s="24" t="s">
        <v>2670</v>
      </c>
      <c r="G62" s="24" t="s">
        <v>2671</v>
      </c>
      <c r="H62" s="3" t="str">
        <f>VLOOKUP(B62,[74]Leadsheet!D:I,6,0)</f>
        <v>BS39</v>
      </c>
      <c r="I62" s="24"/>
      <c r="J62" s="3" t="str">
        <f>VLOOKUP(B62,[74]Leadsheet!D:E,2,0)</f>
        <v>BS23.2.2.1</v>
      </c>
      <c r="K62" s="3" t="str">
        <f>VLOOKUP(B62,[74]Leadsheet!D:H,5,0)</f>
        <v>Đức incharge/Bảo Ánh support</v>
      </c>
      <c r="M62" s="3" t="str">
        <f>A62&amp;D62</f>
        <v>5020194871555011</v>
      </c>
      <c r="N62" s="329" t="e">
        <f>SUMIFS('[75]A5-BT Rieng le'!$F:$F,'[75]A5-BT Rieng le'!$K:$K,M62)</f>
        <v>#VALUE!</v>
      </c>
      <c r="O62" s="330" t="e">
        <f>D62-N62</f>
        <v>#VALUE!</v>
      </c>
    </row>
    <row r="63" spans="1:15" s="3" customFormat="1" ht="12.5">
      <c r="A63" s="325" t="s">
        <v>386</v>
      </c>
      <c r="B63" s="326" t="s">
        <v>386</v>
      </c>
      <c r="C63" s="327" t="str">
        <f>VLOOKUP(B63,[74]Leadsheet!D:F,3,0)</f>
        <v>Các khoản chờ thanh toán khác</v>
      </c>
      <c r="D63" s="332">
        <v>-194871555011</v>
      </c>
      <c r="E63" s="328">
        <v>-189909689166</v>
      </c>
      <c r="F63" s="24" t="s">
        <v>2670</v>
      </c>
      <c r="G63" s="24" t="s">
        <v>2667</v>
      </c>
      <c r="H63" s="3" t="str">
        <f>VLOOKUP(B63,[74]Leadsheet!D:I,6,0)</f>
        <v>BS39</v>
      </c>
      <c r="I63" s="24"/>
      <c r="J63" s="3" t="str">
        <f>VLOOKUP(B63,[74]Leadsheet!D:E,2,0)</f>
        <v>BS23.2.2.4</v>
      </c>
      <c r="K63" s="3" t="str">
        <f>VLOOKUP(B63,[74]Leadsheet!D:H,5,0)</f>
        <v>Đức incharge/Bảo Ánh support</v>
      </c>
      <c r="M63" s="3" t="str">
        <f>A63&amp;D63</f>
        <v>4599-194871555011</v>
      </c>
      <c r="N63" s="329" t="e">
        <f>SUMIFS('[75]A5-BT Rieng le'!$F:$F,'[75]A5-BT Rieng le'!$K:$K,M63)</f>
        <v>#VALUE!</v>
      </c>
      <c r="O63" s="330" t="e">
        <f>D63-N63</f>
        <v>#VALUE!</v>
      </c>
    </row>
    <row r="64" spans="1:15" s="3" customFormat="1" ht="12.5">
      <c r="A64" s="325" t="s">
        <v>905</v>
      </c>
      <c r="B64" s="326" t="s">
        <v>905</v>
      </c>
      <c r="C64" s="327" t="str">
        <f>VLOOKUP(B64,[74]Leadsheet!D:F,3,0)</f>
        <v>Chi về dịch vụ thanh toán</v>
      </c>
      <c r="D64" s="327"/>
      <c r="E64" s="328"/>
      <c r="F64" s="24" t="s">
        <v>2673</v>
      </c>
      <c r="G64" s="24" t="s">
        <v>2669</v>
      </c>
      <c r="H64" s="24" t="s">
        <v>2674</v>
      </c>
      <c r="I64" s="24"/>
      <c r="J64" s="3" t="str">
        <f>VLOOKUP(B64,[74]Leadsheet!D:E,2,0)</f>
        <v>PL28.2.1</v>
      </c>
      <c r="K64" s="3" t="str">
        <f>VLOOKUP(B64,[74]Leadsheet!D:H,5,0)</f>
        <v>Bách incharge/Ngọc Anh Support</v>
      </c>
      <c r="N64" s="329"/>
    </row>
    <row r="65" spans="1:15" s="3" customFormat="1" ht="12.5">
      <c r="A65" s="325" t="s">
        <v>743</v>
      </c>
      <c r="B65" s="326" t="s">
        <v>743</v>
      </c>
      <c r="C65" s="327" t="str">
        <f>VLOOKUP(B65,[74]Leadsheet!D:F,3,0)</f>
        <v>Thuế giá trị gia tăng đầu vào</v>
      </c>
      <c r="D65" s="327"/>
      <c r="E65" s="328"/>
      <c r="F65" s="24" t="s">
        <v>2673</v>
      </c>
      <c r="G65" s="24" t="s">
        <v>2669</v>
      </c>
      <c r="H65" s="3" t="s">
        <v>2213</v>
      </c>
      <c r="I65" s="24"/>
      <c r="J65" s="3" t="str">
        <f>VLOOKUP(B65,[74]Leadsheet!D:E,2,0)</f>
        <v>BS16.1.3</v>
      </c>
      <c r="K65" s="3" t="str">
        <f>VLOOKUP(B65,[74]Leadsheet!D:H,5,0)</f>
        <v>Vy Anh</v>
      </c>
      <c r="N65" s="329"/>
    </row>
    <row r="66" spans="1:15" s="3" customFormat="1" ht="12.5">
      <c r="A66" s="325" t="s">
        <v>1565</v>
      </c>
      <c r="B66" s="326" t="s">
        <v>1565</v>
      </c>
      <c r="C66" s="327" t="str">
        <f>VLOOKUP(B66,[74]Leadsheet!D:F,3,0)</f>
        <v>Thu, chi hộ giữa các tổ chức tín dụng</v>
      </c>
      <c r="D66" s="327"/>
      <c r="E66" s="328"/>
      <c r="F66" s="24" t="s">
        <v>2673</v>
      </c>
      <c r="G66" s="24" t="s">
        <v>2669</v>
      </c>
      <c r="H66" s="3" t="s">
        <v>2213</v>
      </c>
      <c r="I66" s="24"/>
      <c r="J66" s="3" t="str">
        <f>VLOOKUP(B66,[74]Leadsheet!D:E,2,0)</f>
        <v>BS23.2.2.1</v>
      </c>
      <c r="K66" s="3" t="str">
        <f>VLOOKUP(B66,[74]Leadsheet!D:H,5,0)</f>
        <v>Đức incharge/Bảo Ánh support</v>
      </c>
      <c r="N66" s="329"/>
    </row>
    <row r="67" spans="1:15" s="3" customFormat="1" ht="12.5">
      <c r="A67" s="325"/>
      <c r="B67" s="327"/>
      <c r="C67" s="327"/>
      <c r="D67" s="327"/>
      <c r="E67" s="328"/>
      <c r="F67" s="24"/>
      <c r="G67" s="24" t="s">
        <v>2669</v>
      </c>
      <c r="H67" s="24"/>
      <c r="I67" s="24"/>
      <c r="J67" s="24"/>
    </row>
    <row r="68" spans="1:15" s="3" customFormat="1" ht="12.5">
      <c r="A68" s="325" t="s">
        <v>1565</v>
      </c>
      <c r="B68" s="326" t="s">
        <v>1565</v>
      </c>
      <c r="C68" s="327" t="str">
        <f>VLOOKUP(B68,[74]Leadsheet!D:F,3,0)</f>
        <v>Thu, chi hộ giữa các tổ chức tín dụng</v>
      </c>
      <c r="D68" s="327"/>
      <c r="E68" s="328"/>
      <c r="F68" s="24" t="s">
        <v>2675</v>
      </c>
      <c r="G68" s="24" t="s">
        <v>2669</v>
      </c>
      <c r="H68" s="3" t="s">
        <v>2213</v>
      </c>
      <c r="I68" s="24"/>
      <c r="J68" s="3" t="str">
        <f>VLOOKUP(B68,[74]Leadsheet!D:E,2,0)</f>
        <v>BS23.2.2.1</v>
      </c>
      <c r="K68" s="3" t="str">
        <f>VLOOKUP(B68,[74]Leadsheet!D:H,5,0)</f>
        <v>Đức incharge/Bảo Ánh support</v>
      </c>
      <c r="N68" s="329"/>
    </row>
    <row r="69" spans="1:15" s="3" customFormat="1" ht="12.5">
      <c r="A69" s="325" t="s">
        <v>1016</v>
      </c>
      <c r="B69" s="326" t="s">
        <v>1016</v>
      </c>
      <c r="C69" s="327" t="str">
        <f>VLOOKUP(B69,[74]Leadsheet!D:F,3,0)</f>
        <v>Thu từ dịch vụ thanh toán</v>
      </c>
      <c r="D69" s="327"/>
      <c r="E69" s="328"/>
      <c r="F69" s="24" t="s">
        <v>2675</v>
      </c>
      <c r="G69" s="24" t="s">
        <v>2669</v>
      </c>
      <c r="H69" s="24" t="s">
        <v>2674</v>
      </c>
      <c r="I69" s="24"/>
      <c r="J69" s="3" t="str">
        <f>VLOOKUP(B69,[74]Leadsheet!D:E,2,0)</f>
        <v>PL28.1.1</v>
      </c>
      <c r="K69" s="3" t="str">
        <f>VLOOKUP(B69,[74]Leadsheet!D:H,5,0)</f>
        <v>Bách incharge/Ngọc Anh Support</v>
      </c>
      <c r="N69" s="329"/>
    </row>
    <row r="70" spans="1:15" s="3" customFormat="1" ht="12.5">
      <c r="A70" s="325" t="s">
        <v>641</v>
      </c>
      <c r="B70" s="326" t="s">
        <v>641</v>
      </c>
      <c r="C70" s="327" t="str">
        <f>VLOOKUP(B70,[74]Leadsheet!D:F,3,0)</f>
        <v>Thuế giá trị gia tăng phải nộp</v>
      </c>
      <c r="D70" s="327"/>
      <c r="E70" s="328"/>
      <c r="F70" s="24" t="s">
        <v>2675</v>
      </c>
      <c r="G70" s="24" t="s">
        <v>2669</v>
      </c>
      <c r="H70" s="3" t="s">
        <v>2213</v>
      </c>
      <c r="I70" s="24"/>
      <c r="J70" s="3" t="str">
        <f>VLOOKUP(B70,[74]Leadsheet!D:E,2,0)</f>
        <v>BS23.2.2.7</v>
      </c>
      <c r="K70" s="3" t="str">
        <f>VLOOKUP(B70,[74]Leadsheet!D:H,5,0)</f>
        <v>Vy Anh</v>
      </c>
      <c r="N70" s="329"/>
    </row>
    <row r="71" spans="1:15" s="3" customFormat="1" ht="12.5">
      <c r="A71" s="325"/>
      <c r="B71" s="327"/>
      <c r="C71" s="327"/>
      <c r="D71" s="327"/>
      <c r="E71" s="328"/>
      <c r="F71" s="24"/>
      <c r="G71" s="24"/>
      <c r="H71" s="24"/>
      <c r="I71" s="24"/>
      <c r="J71" s="24"/>
    </row>
    <row r="72" spans="1:15" s="3" customFormat="1" ht="12.5">
      <c r="A72" s="333" t="s">
        <v>1011</v>
      </c>
      <c r="B72" s="326" t="s">
        <v>1011</v>
      </c>
      <c r="C72" s="327" t="str">
        <f>VLOOKUP(B72,[74]Leadsheet!D:F,3,0)</f>
        <v>Các khoản thanh toán khác</v>
      </c>
      <c r="D72" s="334">
        <v>410203045983</v>
      </c>
      <c r="E72" s="328">
        <v>224209784059</v>
      </c>
      <c r="F72" s="335" t="s">
        <v>2676</v>
      </c>
      <c r="G72" s="24" t="s">
        <v>2677</v>
      </c>
      <c r="H72" s="3" t="str">
        <f>VLOOKUP(B72,[74]Leadsheet!D:I,6,0)</f>
        <v>BS39</v>
      </c>
      <c r="I72" s="24"/>
      <c r="J72" s="3">
        <f>VLOOKUP(B72,[74]Leadsheet!D:E,2,0)</f>
        <v>0</v>
      </c>
      <c r="K72" s="3" t="str">
        <f>VLOOKUP(B72,[74]Leadsheet!D:H,5,0)</f>
        <v>Đức incharge/Bảo Ánh support</v>
      </c>
      <c r="M72" s="3" t="str">
        <f t="shared" ref="M72:M85" si="4">A72&amp;D72</f>
        <v>5690410203045983</v>
      </c>
      <c r="N72" s="329" t="e">
        <f>SUMIFS('[75]A5-BT Rieng le'!$F:$F,'[75]A5-BT Rieng le'!$K:$K,M72)</f>
        <v>#VALUE!</v>
      </c>
      <c r="O72" s="330" t="e">
        <f t="shared" ref="O72:O85" si="5">D72-N72</f>
        <v>#VALUE!</v>
      </c>
    </row>
    <row r="73" spans="1:15" s="3" customFormat="1" ht="12.5">
      <c r="A73" s="333" t="s">
        <v>396</v>
      </c>
      <c r="B73" s="326" t="s">
        <v>396</v>
      </c>
      <c r="C73" s="327" t="str">
        <f>VLOOKUP(B73,[74]Leadsheet!D:F,3,0)</f>
        <v>Phải thu khác</v>
      </c>
      <c r="D73" s="334">
        <v>-410203045983</v>
      </c>
      <c r="E73" s="328">
        <v>-224209784059</v>
      </c>
      <c r="F73" s="335" t="s">
        <v>2676</v>
      </c>
      <c r="G73" s="24" t="s">
        <v>2677</v>
      </c>
      <c r="H73" s="3" t="str">
        <f>VLOOKUP(B73,[74]Leadsheet!D:I,6,0)</f>
        <v>BS25</v>
      </c>
      <c r="I73" s="24"/>
      <c r="J73" s="3" t="str">
        <f>VLOOKUP(B73,[74]Leadsheet!D:E,2,0)</f>
        <v>BS16.1.3</v>
      </c>
      <c r="K73" s="3" t="str">
        <f>VLOOKUP(B73,[74]Leadsheet!D:H,5,0)</f>
        <v>Đức incharge/Bảo Ánh support</v>
      </c>
      <c r="M73" s="3" t="str">
        <f t="shared" si="4"/>
        <v>3592-410203045983</v>
      </c>
      <c r="N73" s="329" t="e">
        <f>SUMIFS('[75]A5-BT Rieng le'!$F:$F,'[75]A5-BT Rieng le'!$K:$K,M73)</f>
        <v>#VALUE!</v>
      </c>
      <c r="O73" s="330" t="e">
        <f t="shared" si="5"/>
        <v>#VALUE!</v>
      </c>
    </row>
    <row r="74" spans="1:15" s="3" customFormat="1" ht="12.5">
      <c r="A74" s="333" t="s">
        <v>1011</v>
      </c>
      <c r="B74" s="326" t="s">
        <v>1011</v>
      </c>
      <c r="C74" s="327" t="str">
        <f>VLOOKUP(B74,[74]Leadsheet!D:F,3,0)</f>
        <v>Các khoản thanh toán khác</v>
      </c>
      <c r="D74" s="334">
        <v>329331092079</v>
      </c>
      <c r="E74" s="328">
        <v>138435063162</v>
      </c>
      <c r="F74" s="336" t="s">
        <v>2678</v>
      </c>
      <c r="G74" s="24" t="s">
        <v>2677</v>
      </c>
      <c r="H74" s="3" t="str">
        <f>VLOOKUP(B74,[74]Leadsheet!D:I,6,0)</f>
        <v>BS39</v>
      </c>
      <c r="I74" s="24"/>
      <c r="J74" s="3">
        <f>VLOOKUP(B74,[74]Leadsheet!D:E,2,0)</f>
        <v>0</v>
      </c>
      <c r="K74" s="3" t="str">
        <f>VLOOKUP(B74,[74]Leadsheet!D:H,5,0)</f>
        <v>Đức incharge/Bảo Ánh support</v>
      </c>
      <c r="M74" s="3" t="str">
        <f t="shared" si="4"/>
        <v>5690329331092079</v>
      </c>
      <c r="N74" s="329" t="e">
        <f>SUMIFS('[75]A5-BT Rieng le'!$F:$F,'[75]A5-BT Rieng le'!$K:$K,M74)</f>
        <v>#VALUE!</v>
      </c>
      <c r="O74" s="330" t="e">
        <f t="shared" si="5"/>
        <v>#VALUE!</v>
      </c>
    </row>
    <row r="75" spans="1:15" s="3" customFormat="1" ht="12.5">
      <c r="A75" s="337" t="s">
        <v>396</v>
      </c>
      <c r="B75" s="326" t="s">
        <v>396</v>
      </c>
      <c r="C75" s="327" t="str">
        <f>VLOOKUP(B75,[74]Leadsheet!D:F,3,0)</f>
        <v>Phải thu khác</v>
      </c>
      <c r="D75" s="334">
        <v>-329331092079</v>
      </c>
      <c r="E75" s="328">
        <v>-138435063162</v>
      </c>
      <c r="F75" s="336" t="s">
        <v>2678</v>
      </c>
      <c r="G75" s="24" t="s">
        <v>2677</v>
      </c>
      <c r="H75" s="3" t="str">
        <f>VLOOKUP(B75,[74]Leadsheet!D:I,6,0)</f>
        <v>BS25</v>
      </c>
      <c r="I75" s="24"/>
      <c r="J75" s="3" t="str">
        <f>VLOOKUP(B75,[74]Leadsheet!D:E,2,0)</f>
        <v>BS16.1.3</v>
      </c>
      <c r="K75" s="3" t="str">
        <f>VLOOKUP(B75,[74]Leadsheet!D:H,5,0)</f>
        <v>Đức incharge/Bảo Ánh support</v>
      </c>
      <c r="M75" s="3" t="str">
        <f t="shared" si="4"/>
        <v>3592-329331092079</v>
      </c>
      <c r="N75" s="329" t="e">
        <f>SUMIFS('[75]A5-BT Rieng le'!$F:$F,'[75]A5-BT Rieng le'!$K:$K,M75)</f>
        <v>#VALUE!</v>
      </c>
      <c r="O75" s="330" t="e">
        <f t="shared" si="5"/>
        <v>#VALUE!</v>
      </c>
    </row>
    <row r="76" spans="1:15" s="3" customFormat="1" ht="12.5">
      <c r="A76" s="333" t="s">
        <v>1011</v>
      </c>
      <c r="B76" s="326" t="s">
        <v>1011</v>
      </c>
      <c r="C76" s="327" t="str">
        <f>VLOOKUP(B76,[74]Leadsheet!D:F,3,0)</f>
        <v>Các khoản thanh toán khác</v>
      </c>
      <c r="D76" s="334">
        <v>5015754900</v>
      </c>
      <c r="E76" s="328"/>
      <c r="F76" s="336" t="s">
        <v>2678</v>
      </c>
      <c r="G76" s="24" t="s">
        <v>2677</v>
      </c>
      <c r="H76" s="3" t="str">
        <f>VLOOKUP(B76,[74]Leadsheet!D:I,6,0)</f>
        <v>BS39</v>
      </c>
      <c r="I76" s="24"/>
      <c r="J76" s="3">
        <f>VLOOKUP(B76,[74]Leadsheet!D:E,2,0)</f>
        <v>0</v>
      </c>
      <c r="K76" s="3" t="str">
        <f>VLOOKUP(B76,[74]Leadsheet!D:H,5,0)</f>
        <v>Đức incharge/Bảo Ánh support</v>
      </c>
      <c r="M76" s="3" t="str">
        <f t="shared" si="4"/>
        <v>56905015754900</v>
      </c>
      <c r="N76" s="329" t="e">
        <f>SUMIFS('[75]A5-BT Rieng le'!$F:$F,'[75]A5-BT Rieng le'!$K:$K,M76)</f>
        <v>#VALUE!</v>
      </c>
      <c r="O76" s="330" t="e">
        <f t="shared" si="5"/>
        <v>#VALUE!</v>
      </c>
    </row>
    <row r="77" spans="1:15" s="3" customFormat="1" ht="12.5">
      <c r="A77" s="337" t="s">
        <v>396</v>
      </c>
      <c r="B77" s="326" t="s">
        <v>396</v>
      </c>
      <c r="C77" s="327" t="str">
        <f>VLOOKUP(B77,[74]Leadsheet!D:F,3,0)</f>
        <v>Phải thu khác</v>
      </c>
      <c r="D77" s="334">
        <v>-5015754900</v>
      </c>
      <c r="E77" s="328">
        <v>0</v>
      </c>
      <c r="F77" s="336" t="s">
        <v>2678</v>
      </c>
      <c r="G77" s="24" t="s">
        <v>2677</v>
      </c>
      <c r="H77" s="3" t="str">
        <f>VLOOKUP(B77,[74]Leadsheet!D:I,6,0)</f>
        <v>BS25</v>
      </c>
      <c r="I77" s="24"/>
      <c r="J77" s="3" t="str">
        <f>VLOOKUP(B77,[74]Leadsheet!D:E,2,0)</f>
        <v>BS16.1.3</v>
      </c>
      <c r="K77" s="3" t="str">
        <f>VLOOKUP(B77,[74]Leadsheet!D:H,5,0)</f>
        <v>Đức incharge/Bảo Ánh support</v>
      </c>
      <c r="M77" s="3" t="str">
        <f t="shared" si="4"/>
        <v>3592-5015754900</v>
      </c>
      <c r="N77" s="329" t="e">
        <f>SUMIFS('[75]A5-BT Rieng le'!$F:$F,'[75]A5-BT Rieng le'!$K:$K,M77)</f>
        <v>#VALUE!</v>
      </c>
      <c r="O77" s="330" t="e">
        <f t="shared" si="5"/>
        <v>#VALUE!</v>
      </c>
    </row>
    <row r="78" spans="1:15" s="3" customFormat="1" ht="12.5">
      <c r="A78" s="333" t="s">
        <v>1011</v>
      </c>
      <c r="B78" s="326" t="s">
        <v>1011</v>
      </c>
      <c r="C78" s="327" t="str">
        <f>VLOOKUP(B78,[74]Leadsheet!D:F,3,0)</f>
        <v>Các khoản thanh toán khác</v>
      </c>
      <c r="D78" s="338">
        <v>28211352</v>
      </c>
      <c r="E78" s="328"/>
      <c r="F78" s="336" t="s">
        <v>2678</v>
      </c>
      <c r="G78" s="24" t="s">
        <v>2677</v>
      </c>
      <c r="H78" s="3" t="str">
        <f>VLOOKUP(B78,[74]Leadsheet!D:I,6,0)</f>
        <v>BS39</v>
      </c>
      <c r="I78" s="24"/>
      <c r="J78" s="3">
        <f>VLOOKUP(B78,[74]Leadsheet!D:E,2,0)</f>
        <v>0</v>
      </c>
      <c r="K78" s="3" t="str">
        <f>VLOOKUP(B78,[74]Leadsheet!D:H,5,0)</f>
        <v>Đức incharge/Bảo Ánh support</v>
      </c>
      <c r="M78" s="3" t="str">
        <f t="shared" si="4"/>
        <v>569028211352</v>
      </c>
      <c r="N78" s="329" t="e">
        <f>SUMIFS('[75]A5-BT Rieng le'!$F:$F,'[75]A5-BT Rieng le'!$K:$K,M78)</f>
        <v>#VALUE!</v>
      </c>
      <c r="O78" s="330" t="e">
        <f t="shared" si="5"/>
        <v>#VALUE!</v>
      </c>
    </row>
    <row r="79" spans="1:15" s="3" customFormat="1" ht="12.5">
      <c r="A79" s="337" t="s">
        <v>396</v>
      </c>
      <c r="B79" s="326" t="s">
        <v>396</v>
      </c>
      <c r="C79" s="327" t="str">
        <f>VLOOKUP(B79,[74]Leadsheet!D:F,3,0)</f>
        <v>Phải thu khác</v>
      </c>
      <c r="D79" s="334">
        <v>-28211352</v>
      </c>
      <c r="E79" s="328">
        <v>0</v>
      </c>
      <c r="F79" s="336" t="s">
        <v>2678</v>
      </c>
      <c r="G79" s="24" t="s">
        <v>2677</v>
      </c>
      <c r="H79" s="3" t="str">
        <f>VLOOKUP(B79,[74]Leadsheet!D:I,6,0)</f>
        <v>BS25</v>
      </c>
      <c r="I79" s="24"/>
      <c r="J79" s="3" t="str">
        <f>VLOOKUP(B79,[74]Leadsheet!D:E,2,0)</f>
        <v>BS16.1.3</v>
      </c>
      <c r="K79" s="3" t="str">
        <f>VLOOKUP(B79,[74]Leadsheet!D:H,5,0)</f>
        <v>Đức incharge/Bảo Ánh support</v>
      </c>
      <c r="M79" s="3" t="str">
        <f t="shared" si="4"/>
        <v>3592-28211352</v>
      </c>
      <c r="N79" s="329" t="e">
        <f>SUMIFS('[75]A5-BT Rieng le'!$F:$F,'[75]A5-BT Rieng le'!$K:$K,M79)</f>
        <v>#VALUE!</v>
      </c>
      <c r="O79" s="330" t="e">
        <f t="shared" si="5"/>
        <v>#VALUE!</v>
      </c>
    </row>
    <row r="80" spans="1:15" s="3" customFormat="1" ht="12.5">
      <c r="A80" s="333" t="s">
        <v>1011</v>
      </c>
      <c r="B80" s="326" t="s">
        <v>1011</v>
      </c>
      <c r="C80" s="327" t="str">
        <f>VLOOKUP(B80,[74]Leadsheet!D:F,3,0)</f>
        <v>Các khoản thanh toán khác</v>
      </c>
      <c r="D80" s="334">
        <v>1835827956</v>
      </c>
      <c r="E80" s="328">
        <v>1515622844</v>
      </c>
      <c r="F80" s="336" t="s">
        <v>2678</v>
      </c>
      <c r="G80" s="24" t="s">
        <v>2677</v>
      </c>
      <c r="H80" s="3" t="str">
        <f>VLOOKUP(B80,[74]Leadsheet!D:I,6,0)</f>
        <v>BS39</v>
      </c>
      <c r="I80" s="24"/>
      <c r="J80" s="3">
        <f>VLOOKUP(B80,[74]Leadsheet!D:E,2,0)</f>
        <v>0</v>
      </c>
      <c r="K80" s="3" t="str">
        <f>VLOOKUP(B80,[74]Leadsheet!D:H,5,0)</f>
        <v>Đức incharge/Bảo Ánh support</v>
      </c>
      <c r="M80" s="3" t="str">
        <f t="shared" si="4"/>
        <v>56901835827956</v>
      </c>
      <c r="N80" s="329" t="e">
        <f>SUMIFS('[75]A5-BT Rieng le'!$F:$F,'[75]A5-BT Rieng le'!$K:$K,M80)</f>
        <v>#VALUE!</v>
      </c>
      <c r="O80" s="330" t="e">
        <f t="shared" si="5"/>
        <v>#VALUE!</v>
      </c>
    </row>
    <row r="81" spans="1:15" s="3" customFormat="1" ht="12.5">
      <c r="A81" s="337" t="s">
        <v>396</v>
      </c>
      <c r="B81" s="326" t="s">
        <v>396</v>
      </c>
      <c r="C81" s="327" t="str">
        <f>VLOOKUP(B81,[74]Leadsheet!D:F,3,0)</f>
        <v>Phải thu khác</v>
      </c>
      <c r="D81" s="334">
        <v>-1835827956</v>
      </c>
      <c r="E81" s="328">
        <v>-1515622844</v>
      </c>
      <c r="F81" s="336" t="s">
        <v>2678</v>
      </c>
      <c r="G81" s="24" t="s">
        <v>2677</v>
      </c>
      <c r="H81" s="3" t="str">
        <f>VLOOKUP(B81,[74]Leadsheet!D:I,6,0)</f>
        <v>BS25</v>
      </c>
      <c r="I81" s="24"/>
      <c r="J81" s="3" t="str">
        <f>VLOOKUP(B81,[74]Leadsheet!D:E,2,0)</f>
        <v>BS16.1.3</v>
      </c>
      <c r="K81" s="3" t="str">
        <f>VLOOKUP(B81,[74]Leadsheet!D:H,5,0)</f>
        <v>Đức incharge/Bảo Ánh support</v>
      </c>
      <c r="M81" s="3" t="str">
        <f t="shared" si="4"/>
        <v>3592-1835827956</v>
      </c>
      <c r="N81" s="329" t="e">
        <f>SUMIFS('[75]A5-BT Rieng le'!$F:$F,'[75]A5-BT Rieng le'!$K:$K,M81)</f>
        <v>#VALUE!</v>
      </c>
      <c r="O81" s="330" t="e">
        <f t="shared" si="5"/>
        <v>#VALUE!</v>
      </c>
    </row>
    <row r="82" spans="1:15" s="3" customFormat="1" ht="12.5">
      <c r="A82" s="333" t="s">
        <v>1011</v>
      </c>
      <c r="B82" s="333" t="s">
        <v>1011</v>
      </c>
      <c r="C82" s="327" t="str">
        <f>VLOOKUP(B82,[74]Leadsheet!D:F,3,0)</f>
        <v>Các khoản thanh toán khác</v>
      </c>
      <c r="D82" s="334">
        <v>277343304</v>
      </c>
      <c r="E82" s="328"/>
      <c r="F82" s="336" t="s">
        <v>2678</v>
      </c>
      <c r="G82" s="24" t="s">
        <v>2677</v>
      </c>
      <c r="H82" s="3" t="str">
        <f>VLOOKUP(B82,[74]Leadsheet!D:I,6,0)</f>
        <v>BS39</v>
      </c>
      <c r="I82" s="24"/>
      <c r="J82" s="3">
        <f>VLOOKUP(B82,[74]Leadsheet!D:E,2,0)</f>
        <v>0</v>
      </c>
      <c r="K82" s="3" t="str">
        <f>VLOOKUP(B82,[74]Leadsheet!D:H,5,0)</f>
        <v>Đức incharge/Bảo Ánh support</v>
      </c>
      <c r="M82" s="3" t="str">
        <f t="shared" si="4"/>
        <v>5690277343304</v>
      </c>
      <c r="N82" s="329" t="e">
        <f>SUMIFS('[75]A5-BT Rieng le'!$F:$F,'[75]A5-BT Rieng le'!$K:$K,M82)</f>
        <v>#VALUE!</v>
      </c>
      <c r="O82" s="330" t="e">
        <f t="shared" si="5"/>
        <v>#VALUE!</v>
      </c>
    </row>
    <row r="83" spans="1:15" s="3" customFormat="1" ht="12.5">
      <c r="A83" s="337" t="s">
        <v>396</v>
      </c>
      <c r="B83" s="337" t="s">
        <v>396</v>
      </c>
      <c r="C83" s="327" t="str">
        <f>VLOOKUP(B83,[74]Leadsheet!D:F,3,0)</f>
        <v>Phải thu khác</v>
      </c>
      <c r="D83" s="334">
        <v>-277343304</v>
      </c>
      <c r="E83" s="328"/>
      <c r="F83" s="336" t="s">
        <v>2678</v>
      </c>
      <c r="G83" s="24" t="s">
        <v>2677</v>
      </c>
      <c r="H83" s="3" t="str">
        <f>VLOOKUP(B83,[74]Leadsheet!D:I,6,0)</f>
        <v>BS25</v>
      </c>
      <c r="I83" s="24"/>
      <c r="J83" s="3" t="str">
        <f>VLOOKUP(B83,[74]Leadsheet!D:E,2,0)</f>
        <v>BS16.1.3</v>
      </c>
      <c r="K83" s="3" t="str">
        <f>VLOOKUP(B83,[74]Leadsheet!D:H,5,0)</f>
        <v>Đức incharge/Bảo Ánh support</v>
      </c>
      <c r="M83" s="3" t="str">
        <f t="shared" si="4"/>
        <v>3592-277343304</v>
      </c>
      <c r="N83" s="329" t="e">
        <f>SUMIFS('[75]A5-BT Rieng le'!$F:$F,'[75]A5-BT Rieng le'!$K:$K,M83)</f>
        <v>#VALUE!</v>
      </c>
      <c r="O83" s="330" t="e">
        <f t="shared" si="5"/>
        <v>#VALUE!</v>
      </c>
    </row>
    <row r="84" spans="1:15" s="3" customFormat="1" ht="12.5">
      <c r="A84" s="339" t="s">
        <v>386</v>
      </c>
      <c r="B84" s="326" t="s">
        <v>386</v>
      </c>
      <c r="C84" s="327" t="str">
        <f>VLOOKUP(B84,[74]Leadsheet!D:F,3,0)</f>
        <v>Các khoản chờ thanh toán khác</v>
      </c>
      <c r="D84" s="334">
        <v>502103822</v>
      </c>
      <c r="E84" s="328">
        <v>1507521629</v>
      </c>
      <c r="F84" s="336" t="s">
        <v>2679</v>
      </c>
      <c r="G84" s="24" t="s">
        <v>2680</v>
      </c>
      <c r="H84" s="3" t="str">
        <f>VLOOKUP(B84,[74]Leadsheet!D:I,6,0)</f>
        <v>BS39</v>
      </c>
      <c r="J84" s="3" t="str">
        <f>VLOOKUP(B84,[74]Leadsheet!D:E,2,0)</f>
        <v>BS23.2.2.4</v>
      </c>
      <c r="K84" s="3" t="str">
        <f>VLOOKUP(B84,[74]Leadsheet!D:H,5,0)</f>
        <v>Đức incharge/Bảo Ánh support</v>
      </c>
      <c r="M84" s="3" t="str">
        <f t="shared" si="4"/>
        <v>4599502103822</v>
      </c>
      <c r="N84" s="329" t="e">
        <f>SUMIFS('[75]A5-BT Rieng le'!$F:$F,'[75]A5-BT Rieng le'!$K:$K,M84)</f>
        <v>#VALUE!</v>
      </c>
      <c r="O84" s="330" t="e">
        <f t="shared" si="5"/>
        <v>#VALUE!</v>
      </c>
    </row>
    <row r="85" spans="1:15" s="3" customFormat="1" ht="12.5">
      <c r="A85" s="337" t="s">
        <v>1235</v>
      </c>
      <c r="B85" s="326" t="s">
        <v>1235</v>
      </c>
      <c r="C85" s="327" t="str">
        <f>VLOOKUP(B85,[74]Leadsheet!D:F,3,0)</f>
        <v>Nợ trong hạn</v>
      </c>
      <c r="D85" s="334">
        <v>-502103822</v>
      </c>
      <c r="E85" s="328">
        <v>-1507521629</v>
      </c>
      <c r="F85" s="336" t="s">
        <v>2679</v>
      </c>
      <c r="G85" s="24" t="s">
        <v>2680</v>
      </c>
      <c r="H85" s="3" t="str">
        <f>VLOOKUP(B85,[74]Leadsheet!D:I,6,0)</f>
        <v>BS9</v>
      </c>
      <c r="J85" s="3" t="str">
        <f>VLOOKUP(B85,[74]Leadsheet!D:E,2,0)</f>
        <v>BS10.1</v>
      </c>
      <c r="K85" s="3" t="str">
        <f>VLOOKUP(B85,[74]Leadsheet!D:H,5,0)</f>
        <v xml:space="preserve">Phan Anh </v>
      </c>
      <c r="M85" s="3" t="str">
        <f t="shared" si="4"/>
        <v>2121-502103822</v>
      </c>
      <c r="N85" s="329" t="e">
        <f>SUMIFS('[75]A5-BT Rieng le'!$F:$F,'[75]A5-BT Rieng le'!$K:$K,M85)</f>
        <v>#VALUE!</v>
      </c>
      <c r="O85" s="330" t="e">
        <f t="shared" si="5"/>
        <v>#VALUE!</v>
      </c>
    </row>
    <row r="86" spans="1:15" s="3" customFormat="1" ht="12.5">
      <c r="A86" s="325"/>
      <c r="B86" s="326" t="s">
        <v>386</v>
      </c>
      <c r="C86" s="327" t="str">
        <f>VLOOKUP(B86,[74]Leadsheet!D:F,3,0)</f>
        <v>Các khoản chờ thanh toán khác</v>
      </c>
      <c r="D86" s="340"/>
      <c r="E86" s="328">
        <v>0</v>
      </c>
      <c r="F86" s="3" t="s">
        <v>2681</v>
      </c>
      <c r="G86" s="24" t="s">
        <v>2669</v>
      </c>
      <c r="H86" s="3" t="s">
        <v>2213</v>
      </c>
      <c r="I86" s="24"/>
      <c r="J86" s="3" t="str">
        <f>VLOOKUP(B86,[74]Leadsheet!D:E,2,0)</f>
        <v>BS23.2.2.4</v>
      </c>
      <c r="N86" s="329"/>
    </row>
    <row r="87" spans="1:15" s="3" customFormat="1" ht="12.5">
      <c r="A87" s="325"/>
      <c r="B87" s="326" t="s">
        <v>1011</v>
      </c>
      <c r="C87" s="327" t="str">
        <f>VLOOKUP(B87,[74]Leadsheet!D:F,3,0)</f>
        <v>Các khoản thanh toán khác</v>
      </c>
      <c r="D87" s="340"/>
      <c r="E87" s="328">
        <v>0</v>
      </c>
      <c r="F87" s="3" t="s">
        <v>2681</v>
      </c>
      <c r="G87" s="24" t="s">
        <v>2669</v>
      </c>
      <c r="H87" s="3" t="s">
        <v>2213</v>
      </c>
      <c r="I87" s="24"/>
      <c r="J87" s="3">
        <f>VLOOKUP(B87,[74]Leadsheet!D:E,2,0)</f>
        <v>0</v>
      </c>
      <c r="N87" s="329"/>
    </row>
    <row r="88" spans="1:15" s="3" customFormat="1" ht="12.5">
      <c r="A88" s="339" t="s">
        <v>1235</v>
      </c>
      <c r="B88" s="326" t="s">
        <v>1235</v>
      </c>
      <c r="C88" s="327" t="str">
        <f>VLOOKUP(B88,[74]Leadsheet!D:F,3,0)</f>
        <v>Nợ trong hạn</v>
      </c>
      <c r="D88" s="334">
        <v>16409110209</v>
      </c>
      <c r="E88" s="328">
        <v>13461318967</v>
      </c>
      <c r="F88" s="336" t="s">
        <v>2682</v>
      </c>
      <c r="G88" s="24" t="s">
        <v>2683</v>
      </c>
      <c r="H88" s="3" t="str">
        <f>VLOOKUP(B88,[74]Leadsheet!D:I,6,0)</f>
        <v>BS9</v>
      </c>
      <c r="J88" s="3" t="str">
        <f>VLOOKUP(B88,[74]Leadsheet!D:E,2,0)</f>
        <v>BS10.1</v>
      </c>
      <c r="K88" s="3" t="str">
        <f>VLOOKUP(B88,[74]Leadsheet!D:H,5,0)</f>
        <v xml:space="preserve">Phan Anh </v>
      </c>
      <c r="M88" s="3" t="str">
        <f t="shared" ref="M88:M93" si="6">A88&amp;D88</f>
        <v>212116409110209</v>
      </c>
      <c r="N88" s="329" t="e">
        <f>SUMIFS('[75]A5-BT Rieng le'!$F:$F,'[75]A5-BT Rieng le'!$K:$K,M88)</f>
        <v>#VALUE!</v>
      </c>
      <c r="O88" s="330" t="e">
        <f t="shared" ref="O88:O93" si="7">D88-N88</f>
        <v>#VALUE!</v>
      </c>
    </row>
    <row r="89" spans="1:15" s="3" customFormat="1" ht="12.5">
      <c r="A89" s="339" t="s">
        <v>386</v>
      </c>
      <c r="B89" s="326" t="s">
        <v>386</v>
      </c>
      <c r="C89" s="327" t="str">
        <f>VLOOKUP(B89,[74]Leadsheet!D:F,3,0)</f>
        <v>Các khoản chờ thanh toán khác</v>
      </c>
      <c r="D89" s="334">
        <v>-16409110209</v>
      </c>
      <c r="E89" s="328">
        <v>-13461318967</v>
      </c>
      <c r="F89" s="336" t="s">
        <v>2682</v>
      </c>
      <c r="G89" s="24" t="s">
        <v>2683</v>
      </c>
      <c r="H89" s="3" t="str">
        <f>VLOOKUP(B89,[74]Leadsheet!D:I,6,0)</f>
        <v>BS39</v>
      </c>
      <c r="J89" s="3" t="str">
        <f>VLOOKUP(B89,[74]Leadsheet!D:E,2,0)</f>
        <v>BS23.2.2.4</v>
      </c>
      <c r="K89" s="3" t="str">
        <f>VLOOKUP(B89,[74]Leadsheet!D:H,5,0)</f>
        <v>Đức incharge/Bảo Ánh support</v>
      </c>
      <c r="M89" s="3" t="str">
        <f t="shared" si="6"/>
        <v>4599-16409110209</v>
      </c>
      <c r="N89" s="329" t="e">
        <f>SUMIFS('[75]A5-BT Rieng le'!$F:$F,'[75]A5-BT Rieng le'!$K:$K,M89)</f>
        <v>#VALUE!</v>
      </c>
      <c r="O89" s="330" t="e">
        <f t="shared" si="7"/>
        <v>#VALUE!</v>
      </c>
    </row>
    <row r="90" spans="1:15" s="3" customFormat="1" ht="12.5">
      <c r="A90" s="339" t="s">
        <v>1235</v>
      </c>
      <c r="B90" s="326" t="s">
        <v>1235</v>
      </c>
      <c r="C90" s="327" t="str">
        <f>VLOOKUP(B90,[74]Leadsheet!D:F,3,0)</f>
        <v>Nợ trong hạn</v>
      </c>
      <c r="D90" s="334">
        <v>215650174</v>
      </c>
      <c r="E90" s="328">
        <v>31811261</v>
      </c>
      <c r="F90" s="3" t="s">
        <v>2684</v>
      </c>
      <c r="G90" s="24" t="s">
        <v>2685</v>
      </c>
      <c r="H90" s="3" t="str">
        <f>VLOOKUP(B90,[74]Leadsheet!D:I,6,0)</f>
        <v>BS9</v>
      </c>
      <c r="I90" s="24"/>
      <c r="J90" s="3" t="str">
        <f>VLOOKUP(B90,[74]Leadsheet!D:E,2,0)</f>
        <v>BS10.1</v>
      </c>
      <c r="K90" s="3" t="str">
        <f>VLOOKUP(B90,[74]Leadsheet!D:H,5,0)</f>
        <v xml:space="preserve">Phan Anh </v>
      </c>
      <c r="M90" s="3" t="str">
        <f t="shared" si="6"/>
        <v>2121215650174</v>
      </c>
      <c r="N90" s="329" t="e">
        <f>SUMIFS('[75]A5-BT Rieng le'!$F:$F,'[75]A5-BT Rieng le'!$K:$K,M90)</f>
        <v>#VALUE!</v>
      </c>
      <c r="O90" s="330" t="e">
        <f t="shared" si="7"/>
        <v>#VALUE!</v>
      </c>
    </row>
    <row r="91" spans="1:15" s="3" customFormat="1" ht="12.5">
      <c r="A91" s="339" t="s">
        <v>386</v>
      </c>
      <c r="B91" s="326" t="s">
        <v>386</v>
      </c>
      <c r="C91" s="327" t="str">
        <f>VLOOKUP(B91,[74]Leadsheet!D:F,3,0)</f>
        <v>Các khoản chờ thanh toán khác</v>
      </c>
      <c r="D91" s="334">
        <v>-215650174</v>
      </c>
      <c r="E91" s="328">
        <v>-31811261</v>
      </c>
      <c r="F91" s="3" t="s">
        <v>2684</v>
      </c>
      <c r="G91" s="24" t="s">
        <v>2685</v>
      </c>
      <c r="H91" s="3" t="str">
        <f>VLOOKUP(B91,[74]Leadsheet!D:I,6,0)</f>
        <v>BS39</v>
      </c>
      <c r="I91" s="24"/>
      <c r="J91" s="3" t="str">
        <f>VLOOKUP(B91,[74]Leadsheet!D:E,2,0)</f>
        <v>BS23.2.2.4</v>
      </c>
      <c r="K91" s="3" t="str">
        <f>VLOOKUP(B91,[74]Leadsheet!D:H,5,0)</f>
        <v>Đức incharge/Bảo Ánh support</v>
      </c>
      <c r="M91" s="3" t="str">
        <f t="shared" si="6"/>
        <v>4599-215650174</v>
      </c>
      <c r="N91" s="329" t="e">
        <f>SUMIFS('[75]A5-BT Rieng le'!$F:$F,'[75]A5-BT Rieng le'!$K:$K,M91)</f>
        <v>#VALUE!</v>
      </c>
      <c r="O91" s="330" t="e">
        <f t="shared" si="7"/>
        <v>#VALUE!</v>
      </c>
    </row>
    <row r="92" spans="1:15" s="3" customFormat="1" ht="12.5">
      <c r="A92" s="333" t="s">
        <v>1223</v>
      </c>
      <c r="B92" s="326" t="s">
        <v>1223</v>
      </c>
      <c r="C92" s="327" t="str">
        <f>VLOOKUP(B92,[74]Leadsheet!D:F,3,0)</f>
        <v>Tiền mặt tại máy ATM</v>
      </c>
      <c r="D92" s="327">
        <v>1577260000000</v>
      </c>
      <c r="E92" s="328">
        <v>1482907500000</v>
      </c>
      <c r="F92" s="24" t="s">
        <v>2240</v>
      </c>
      <c r="G92" s="24" t="s">
        <v>2686</v>
      </c>
      <c r="H92" s="3" t="str">
        <f>VLOOKUP(B92,[74]Leadsheet!D:I,6,0)</f>
        <v>BS1</v>
      </c>
      <c r="I92" s="24"/>
      <c r="J92" s="3" t="str">
        <f>VLOOKUP(B92,[74]Leadsheet!D:E,2,0)</f>
        <v>BS5.1</v>
      </c>
      <c r="K92" s="3" t="str">
        <f>VLOOKUP(B92,[74]Leadsheet!D:H,5,0)</f>
        <v>Quỳnh</v>
      </c>
      <c r="M92" s="3" t="str">
        <f t="shared" si="6"/>
        <v>10141577260000000</v>
      </c>
      <c r="N92" s="329" t="e">
        <f>SUMIFS('[75]A5-BT Rieng le'!$F:$F,'[75]A5-BT Rieng le'!$K:$K,M92)</f>
        <v>#VALUE!</v>
      </c>
      <c r="O92" s="330" t="e">
        <f t="shared" si="7"/>
        <v>#VALUE!</v>
      </c>
    </row>
    <row r="93" spans="1:15" s="3" customFormat="1" ht="12.5">
      <c r="A93" s="333" t="s">
        <v>403</v>
      </c>
      <c r="B93" s="326" t="s">
        <v>403</v>
      </c>
      <c r="C93" s="327" t="str">
        <f>VLOOKUP(B93,[74]Leadsheet!D:F,3,0)</f>
        <v>Tạm ứng để hoạt động nghiệp vụ</v>
      </c>
      <c r="D93" s="327">
        <v>-1577260000000</v>
      </c>
      <c r="E93" s="328">
        <v>-1482907500000</v>
      </c>
      <c r="F93" s="24" t="s">
        <v>2240</v>
      </c>
      <c r="G93" s="24" t="s">
        <v>2686</v>
      </c>
      <c r="H93" s="3" t="str">
        <f>VLOOKUP(B93,[74]Leadsheet!D:I,6,0)</f>
        <v>BS25</v>
      </c>
      <c r="I93" s="24"/>
      <c r="J93" s="3" t="str">
        <f>VLOOKUP(B93,[74]Leadsheet!D:E,2,0)</f>
        <v>BS16.1.4</v>
      </c>
      <c r="K93" s="3" t="str">
        <f>VLOOKUP(B93,[74]Leadsheet!D:H,5,0)</f>
        <v>Đức incharge/Bảo Ánh support</v>
      </c>
      <c r="M93" s="3" t="str">
        <f t="shared" si="6"/>
        <v>3612-1577260000000</v>
      </c>
      <c r="N93" s="329" t="e">
        <f>SUMIFS('[75]A5-BT Rieng le'!$F:$F,'[75]A5-BT Rieng le'!$K:$K,M93)</f>
        <v>#VALUE!</v>
      </c>
      <c r="O93" s="330" t="e">
        <f t="shared" si="7"/>
        <v>#VALUE!</v>
      </c>
    </row>
    <row r="94" spans="1:15" s="3" customFormat="1" ht="12.5">
      <c r="A94" s="325"/>
      <c r="B94" s="331"/>
      <c r="C94" s="331"/>
      <c r="D94" s="329"/>
      <c r="E94" s="329"/>
      <c r="I94" s="24"/>
      <c r="J94" s="24"/>
    </row>
    <row r="95" spans="1:15" s="3" customFormat="1" ht="12.5">
      <c r="A95" s="325"/>
      <c r="B95" s="331"/>
      <c r="C95" s="331"/>
      <c r="D95" s="329"/>
      <c r="E95" s="329"/>
      <c r="I95" s="24"/>
      <c r="J95" s="24"/>
    </row>
    <row r="96" spans="1:15" s="3" customFormat="1" ht="12.5">
      <c r="A96" s="326" t="s">
        <v>2687</v>
      </c>
      <c r="B96" s="327"/>
      <c r="C96" s="327"/>
      <c r="D96" s="328"/>
      <c r="E96" s="24"/>
      <c r="F96" s="24"/>
      <c r="L96" s="24"/>
    </row>
    <row r="97" spans="1:15" s="3" customFormat="1" ht="12.5">
      <c r="A97" s="333" t="s">
        <v>641</v>
      </c>
      <c r="B97" s="326" t="s">
        <v>641</v>
      </c>
      <c r="C97" s="327" t="str">
        <f>VLOOKUP(B97,[74]Leadsheet!D:F,3,0)</f>
        <v>Thuế giá trị gia tăng phải nộp</v>
      </c>
      <c r="D97" s="327"/>
      <c r="E97" s="328">
        <v>0</v>
      </c>
      <c r="F97" s="24" t="s">
        <v>2688</v>
      </c>
      <c r="G97" s="24" t="s">
        <v>2689</v>
      </c>
      <c r="H97" s="3" t="s">
        <v>2213</v>
      </c>
      <c r="J97" s="3" t="str">
        <f>VLOOKUP(B97,[74]Leadsheet!D:E,2,0)</f>
        <v>BS23.2.2.7</v>
      </c>
      <c r="K97" s="3" t="str">
        <f>VLOOKUP(B97,[74]Leadsheet!D:H,5,0)</f>
        <v>Vy Anh</v>
      </c>
      <c r="L97" s="24"/>
      <c r="N97" s="329"/>
    </row>
    <row r="98" spans="1:15" s="3" customFormat="1" ht="12.5">
      <c r="A98" s="333" t="s">
        <v>393</v>
      </c>
      <c r="B98" s="326" t="s">
        <v>393</v>
      </c>
      <c r="C98" s="327" t="str">
        <f>VLOOKUP(B98,[74]Leadsheet!D:F,3,0)</f>
        <v>Tạm ứng nộp Ngân sách Nhà nước</v>
      </c>
      <c r="D98" s="327"/>
      <c r="E98" s="328">
        <v>0</v>
      </c>
      <c r="F98" s="24" t="s">
        <v>2688</v>
      </c>
      <c r="G98" s="24" t="s">
        <v>2689</v>
      </c>
      <c r="H98" s="3" t="s">
        <v>2213</v>
      </c>
      <c r="J98" s="3" t="str">
        <f>VLOOKUP(B98,[74]Leadsheet!D:E,2,0)</f>
        <v>BS16.1.3</v>
      </c>
      <c r="K98" s="3" t="str">
        <f>VLOOKUP(B98,[74]Leadsheet!D:H,5,0)</f>
        <v>Vy Anh</v>
      </c>
      <c r="L98" s="24"/>
      <c r="N98" s="329"/>
    </row>
    <row r="99" spans="1:15" s="3" customFormat="1" ht="12.5">
      <c r="A99" s="333" t="s">
        <v>808</v>
      </c>
      <c r="B99" s="326" t="s">
        <v>808</v>
      </c>
      <c r="C99" s="327" t="str">
        <f>VLOOKUP(B99,[74]Leadsheet!D:F,3,0)</f>
        <v>Thuế thu nhập doanh nghiệp</v>
      </c>
      <c r="D99" s="340"/>
      <c r="E99" s="328">
        <v>0</v>
      </c>
      <c r="F99" s="24" t="s">
        <v>2690</v>
      </c>
      <c r="G99" s="24" t="s">
        <v>2689</v>
      </c>
      <c r="H99" s="3" t="s">
        <v>2213</v>
      </c>
      <c r="J99" s="3" t="str">
        <f>VLOOKUP(B99,[74]Leadsheet!D:E,2,0)</f>
        <v>BS23.2.2.3</v>
      </c>
      <c r="L99" s="24"/>
      <c r="N99" s="329"/>
    </row>
    <row r="100" spans="1:15" s="3" customFormat="1" ht="12.5">
      <c r="A100" s="333" t="s">
        <v>393</v>
      </c>
      <c r="B100" s="326" t="s">
        <v>393</v>
      </c>
      <c r="C100" s="327" t="str">
        <f>VLOOKUP(B100,[74]Leadsheet!D:F,3,0)</f>
        <v>Tạm ứng nộp Ngân sách Nhà nước</v>
      </c>
      <c r="D100" s="341"/>
      <c r="E100" s="328">
        <v>0</v>
      </c>
      <c r="F100" s="24" t="s">
        <v>2690</v>
      </c>
      <c r="G100" s="24" t="s">
        <v>2689</v>
      </c>
      <c r="H100" s="3" t="s">
        <v>2213</v>
      </c>
      <c r="J100" s="3" t="str">
        <f>VLOOKUP(B100,[74]Leadsheet!D:E,2,0)</f>
        <v>BS16.1.3</v>
      </c>
      <c r="K100" s="3" t="str">
        <f>VLOOKUP(B100,[74]Leadsheet!D:H,5,0)</f>
        <v>Vy Anh</v>
      </c>
      <c r="L100" s="24"/>
      <c r="N100" s="329"/>
    </row>
    <row r="101" spans="1:15" s="3" customFormat="1" ht="12.5">
      <c r="A101" s="333" t="s">
        <v>462</v>
      </c>
      <c r="B101" s="326" t="s">
        <v>462</v>
      </c>
      <c r="C101" s="327" t="str">
        <f>VLOOKUP(B101,[74]Leadsheet!D:F,3,0)</f>
        <v>Các loại thuế khác</v>
      </c>
      <c r="D101" s="327"/>
      <c r="E101" s="328">
        <v>0</v>
      </c>
      <c r="F101" s="24" t="s">
        <v>2691</v>
      </c>
      <c r="G101" s="24" t="s">
        <v>2689</v>
      </c>
      <c r="H101" s="3" t="s">
        <v>2213</v>
      </c>
      <c r="J101" s="3" t="str">
        <f>VLOOKUP(B101,[74]Leadsheet!D:E,2,0)</f>
        <v>BS23.2.2.7</v>
      </c>
      <c r="K101" s="3" t="str">
        <f>VLOOKUP(B101,[74]Leadsheet!D:H,5,0)</f>
        <v>Vy Anh</v>
      </c>
      <c r="L101" s="24"/>
      <c r="N101" s="329"/>
    </row>
    <row r="102" spans="1:15" s="3" customFormat="1" ht="12.5">
      <c r="A102" s="333" t="s">
        <v>393</v>
      </c>
      <c r="B102" s="326" t="s">
        <v>393</v>
      </c>
      <c r="C102" s="327" t="str">
        <f>VLOOKUP(B102,[74]Leadsheet!D:F,3,0)</f>
        <v>Tạm ứng nộp Ngân sách Nhà nước</v>
      </c>
      <c r="D102" s="327"/>
      <c r="E102" s="328">
        <v>0</v>
      </c>
      <c r="F102" s="24" t="s">
        <v>2691</v>
      </c>
      <c r="G102" s="24" t="s">
        <v>2689</v>
      </c>
      <c r="H102" s="3" t="s">
        <v>2213</v>
      </c>
      <c r="J102" s="3" t="str">
        <f>VLOOKUP(B102,[74]Leadsheet!D:E,2,0)</f>
        <v>BS16.1.3</v>
      </c>
      <c r="K102" s="3" t="str">
        <f>VLOOKUP(B102,[74]Leadsheet!D:H,5,0)</f>
        <v>Vy Anh</v>
      </c>
      <c r="L102" s="24"/>
      <c r="N102" s="329"/>
    </row>
    <row r="103" spans="1:15" s="3" customFormat="1" ht="12.5">
      <c r="A103" s="333" t="s">
        <v>462</v>
      </c>
      <c r="B103" s="326" t="s">
        <v>462</v>
      </c>
      <c r="C103" s="327" t="str">
        <f>VLOOKUP(B103,[74]Leadsheet!D:F,3,0)</f>
        <v>Các loại thuế khác</v>
      </c>
      <c r="D103" s="327"/>
      <c r="E103" s="328">
        <v>0</v>
      </c>
      <c r="F103" s="24" t="s">
        <v>2692</v>
      </c>
      <c r="G103" s="24" t="s">
        <v>2689</v>
      </c>
      <c r="H103" s="3" t="s">
        <v>2213</v>
      </c>
      <c r="J103" s="3" t="str">
        <f>VLOOKUP(B103,[74]Leadsheet!D:E,2,0)</f>
        <v>BS23.2.2.7</v>
      </c>
      <c r="K103" s="3" t="str">
        <f>VLOOKUP(B103,[74]Leadsheet!D:H,5,0)</f>
        <v>Vy Anh</v>
      </c>
      <c r="L103" s="24"/>
      <c r="N103" s="329"/>
    </row>
    <row r="104" spans="1:15" s="3" customFormat="1" ht="12.5">
      <c r="A104" s="333" t="s">
        <v>393</v>
      </c>
      <c r="B104" s="326" t="s">
        <v>393</v>
      </c>
      <c r="C104" s="327" t="str">
        <f>VLOOKUP(B104,[74]Leadsheet!D:F,3,0)</f>
        <v>Tạm ứng nộp Ngân sách Nhà nước</v>
      </c>
      <c r="D104" s="327"/>
      <c r="E104" s="328">
        <v>0</v>
      </c>
      <c r="F104" s="24" t="s">
        <v>2692</v>
      </c>
      <c r="G104" s="24" t="s">
        <v>2689</v>
      </c>
      <c r="H104" s="3" t="s">
        <v>2213</v>
      </c>
      <c r="J104" s="3" t="str">
        <f>VLOOKUP(B104,[74]Leadsheet!D:E,2,0)</f>
        <v>BS16.1.3</v>
      </c>
      <c r="K104" s="3" t="str">
        <f>VLOOKUP(B104,[74]Leadsheet!D:H,5,0)</f>
        <v>Vy Anh</v>
      </c>
      <c r="L104" s="24"/>
      <c r="N104" s="329"/>
    </row>
    <row r="105" spans="1:15" s="3" customFormat="1" ht="12.5">
      <c r="A105" s="337" t="s">
        <v>641</v>
      </c>
      <c r="B105" s="326" t="s">
        <v>641</v>
      </c>
      <c r="C105" s="327" t="str">
        <f>VLOOKUP(B105,[74]Leadsheet!D:F,3,0)</f>
        <v>Thuế giá trị gia tăng phải nộp</v>
      </c>
      <c r="D105" s="327"/>
      <c r="E105" s="328"/>
      <c r="F105" s="24" t="s">
        <v>2693</v>
      </c>
      <c r="G105" s="24" t="s">
        <v>2689</v>
      </c>
      <c r="H105" s="3" t="s">
        <v>2213</v>
      </c>
      <c r="J105" s="3" t="str">
        <f>VLOOKUP(B105,[74]Leadsheet!D:E,2,0)</f>
        <v>BS23.2.2.7</v>
      </c>
      <c r="K105" s="3" t="str">
        <f>VLOOKUP(B105,[74]Leadsheet!D:H,5,0)</f>
        <v>Vy Anh</v>
      </c>
      <c r="L105" s="24"/>
      <c r="N105" s="329"/>
    </row>
    <row r="106" spans="1:15" s="3" customFormat="1" ht="12.5">
      <c r="A106" s="337" t="s">
        <v>743</v>
      </c>
      <c r="B106" s="326" t="s">
        <v>743</v>
      </c>
      <c r="C106" s="327" t="str">
        <f>VLOOKUP(B106,[74]Leadsheet!D:F,3,0)</f>
        <v>Thuế giá trị gia tăng đầu vào</v>
      </c>
      <c r="D106" s="327"/>
      <c r="E106" s="328">
        <v>0</v>
      </c>
      <c r="F106" s="24" t="s">
        <v>2693</v>
      </c>
      <c r="G106" s="24" t="s">
        <v>2689</v>
      </c>
      <c r="H106" s="3" t="s">
        <v>2213</v>
      </c>
      <c r="J106" s="3" t="str">
        <f>VLOOKUP(B106,[74]Leadsheet!D:E,2,0)</f>
        <v>BS16.1.3</v>
      </c>
      <c r="K106" s="3" t="str">
        <f>VLOOKUP(B106,[74]Leadsheet!D:H,5,0)</f>
        <v>Vy Anh</v>
      </c>
      <c r="L106" s="24"/>
      <c r="N106" s="329"/>
    </row>
    <row r="107" spans="1:15" s="3" customFormat="1" ht="12.5">
      <c r="A107" s="333" t="s">
        <v>641</v>
      </c>
      <c r="B107" s="326" t="s">
        <v>641</v>
      </c>
      <c r="C107" s="327" t="str">
        <f>VLOOKUP(B107,[74]Leadsheet!D:F,3,0)</f>
        <v>Thuế giá trị gia tăng phải nộp</v>
      </c>
      <c r="D107" s="334">
        <v>75029910098</v>
      </c>
      <c r="E107" s="328">
        <v>54910713737</v>
      </c>
      <c r="F107" s="24" t="s">
        <v>2224</v>
      </c>
      <c r="G107" s="24" t="s">
        <v>2694</v>
      </c>
      <c r="H107" s="3" t="str">
        <f>VLOOKUP(B107,[74]Leadsheet!D:I,6,0)</f>
        <v>BS39</v>
      </c>
      <c r="I107" s="342" t="s">
        <v>2224</v>
      </c>
      <c r="J107" s="3" t="str">
        <f>VLOOKUP(B107,[74]Leadsheet!D:E,2,0)</f>
        <v>BS23.2.2.7</v>
      </c>
      <c r="K107" s="3" t="str">
        <f>VLOOKUP(B107,[74]Leadsheet!D:H,5,0)</f>
        <v>Vy Anh</v>
      </c>
      <c r="L107" s="24"/>
      <c r="M107" s="3" t="str">
        <f>A107&amp;D107</f>
        <v>453175029910098</v>
      </c>
      <c r="N107" s="329" t="e">
        <f>SUMIFS('[75]A5-BT Rieng le'!$F:$F,'[75]A5-BT Rieng le'!$K:$K,M107)</f>
        <v>#VALUE!</v>
      </c>
      <c r="O107" s="330" t="e">
        <f>D107-N107</f>
        <v>#VALUE!</v>
      </c>
    </row>
    <row r="108" spans="1:15" s="3" customFormat="1" ht="12.5">
      <c r="A108" s="333" t="s">
        <v>743</v>
      </c>
      <c r="B108" s="326" t="s">
        <v>743</v>
      </c>
      <c r="C108" s="327" t="str">
        <f>VLOOKUP(B108,[74]Leadsheet!D:F,3,0)</f>
        <v>Thuế giá trị gia tăng đầu vào</v>
      </c>
      <c r="D108" s="334">
        <v>-75029910098</v>
      </c>
      <c r="E108" s="328">
        <v>-54910713737</v>
      </c>
      <c r="F108" s="24" t="s">
        <v>2224</v>
      </c>
      <c r="G108" s="24" t="s">
        <v>2694</v>
      </c>
      <c r="H108" s="3" t="str">
        <f>VLOOKUP(B108,[74]Leadsheet!D:I,6,0)</f>
        <v>BS25</v>
      </c>
      <c r="I108" s="342" t="s">
        <v>2224</v>
      </c>
      <c r="J108" s="3" t="str">
        <f>VLOOKUP(B108,[74]Leadsheet!D:E,2,0)</f>
        <v>BS16.1.3</v>
      </c>
      <c r="K108" s="3" t="str">
        <f>VLOOKUP(B108,[74]Leadsheet!D:H,5,0)</f>
        <v>Vy Anh</v>
      </c>
      <c r="L108" s="24"/>
      <c r="M108" s="3" t="str">
        <f>A108&amp;D108</f>
        <v>3532-75029910098</v>
      </c>
      <c r="N108" s="329" t="e">
        <f>SUMIFS('[75]A5-BT Rieng le'!$F:$F,'[75]A5-BT Rieng le'!$K:$K,M108)</f>
        <v>#VALUE!</v>
      </c>
      <c r="O108" s="330" t="e">
        <f>D108-N108</f>
        <v>#VALUE!</v>
      </c>
    </row>
    <row r="109" spans="1:15" s="3" customFormat="1" ht="12.5">
      <c r="A109" s="325"/>
      <c r="B109" s="326" t="s">
        <v>601</v>
      </c>
      <c r="C109" s="327" t="str">
        <f>VLOOKUP(B109,[74]Leadsheet!D:F,3,0)</f>
        <v>Các khoản chi khác</v>
      </c>
      <c r="D109" s="327"/>
      <c r="E109" s="328"/>
      <c r="F109" s="24" t="s">
        <v>2695</v>
      </c>
      <c r="G109" s="24" t="s">
        <v>2689</v>
      </c>
      <c r="H109" s="24" t="s">
        <v>2674</v>
      </c>
      <c r="J109" s="3" t="str">
        <f>VLOOKUP(B109,[74]Leadsheet!D:E,2,0)</f>
        <v>PL34.10</v>
      </c>
      <c r="K109" s="3" t="str">
        <f>VLOOKUP(B109,[74]Leadsheet!D:H,5,0)</f>
        <v>Bách incharge/Ngọc Anh Support</v>
      </c>
      <c r="L109" s="24"/>
      <c r="N109" s="329"/>
    </row>
    <row r="110" spans="1:15" s="3" customFormat="1" ht="12.5">
      <c r="A110" s="325"/>
      <c r="B110" s="326" t="s">
        <v>743</v>
      </c>
      <c r="C110" s="327" t="str">
        <f>VLOOKUP(B110,[74]Leadsheet!D:F,3,0)</f>
        <v>Thuế giá trị gia tăng đầu vào</v>
      </c>
      <c r="D110" s="327"/>
      <c r="E110" s="328">
        <v>0</v>
      </c>
      <c r="F110" s="24" t="s">
        <v>2696</v>
      </c>
      <c r="G110" s="24" t="s">
        <v>2689</v>
      </c>
      <c r="H110" s="3" t="s">
        <v>2213</v>
      </c>
      <c r="J110" s="3" t="str">
        <f>VLOOKUP(B110,[74]Leadsheet!D:E,2,0)</f>
        <v>BS16.1.3</v>
      </c>
      <c r="K110" s="3" t="str">
        <f>VLOOKUP(B110,[74]Leadsheet!D:H,5,0)</f>
        <v>Vy Anh</v>
      </c>
      <c r="L110" s="24"/>
      <c r="N110" s="329"/>
    </row>
    <row r="111" spans="1:15" s="3" customFormat="1" ht="12.5">
      <c r="A111" s="325"/>
      <c r="B111" s="326" t="s">
        <v>986</v>
      </c>
      <c r="C111" s="327" t="str">
        <f>VLOOKUP(B111,[74]Leadsheet!D:F,3,0)</f>
        <v>Các khoản phải trả Hội sở chính</v>
      </c>
      <c r="D111" s="327"/>
      <c r="E111" s="328">
        <v>0</v>
      </c>
      <c r="F111" s="24" t="s">
        <v>2697</v>
      </c>
      <c r="G111" s="24" t="s">
        <v>2698</v>
      </c>
      <c r="H111" s="3" t="s">
        <v>2213</v>
      </c>
      <c r="J111" s="3" t="str">
        <f>VLOOKUP(B111,[74]Leadsheet!D:E,2,0)</f>
        <v>BS23.2.1.2</v>
      </c>
      <c r="K111" s="3" t="str">
        <f>VLOOKUP(B111,[74]Leadsheet!D:H,5,0)</f>
        <v>Đức incharge/Bảo Ánh support</v>
      </c>
      <c r="L111" s="24"/>
      <c r="N111" s="329"/>
    </row>
    <row r="112" spans="1:15" s="3" customFormat="1" ht="12.5">
      <c r="A112" s="325"/>
      <c r="B112" s="326" t="s">
        <v>400</v>
      </c>
      <c r="C112" s="327" t="str">
        <f>VLOOKUP(B112,[74]Leadsheet!D:F,3,0)</f>
        <v>Các khoản phải thu từ Hội sở chính</v>
      </c>
      <c r="D112" s="327"/>
      <c r="E112" s="328">
        <v>0</v>
      </c>
      <c r="F112" s="24" t="s">
        <v>2697</v>
      </c>
      <c r="G112" s="24" t="s">
        <v>2698</v>
      </c>
      <c r="H112" s="3" t="s">
        <v>2213</v>
      </c>
      <c r="J112" s="3" t="str">
        <f>VLOOKUP(B112,[74]Leadsheet!D:E,2,0)</f>
        <v>BS16.1.4</v>
      </c>
      <c r="K112" s="3" t="str">
        <f>VLOOKUP(B112,[74]Leadsheet!D:H,5,0)</f>
        <v>Đức incharge/Bảo Ánh support</v>
      </c>
      <c r="L112" s="24"/>
      <c r="N112" s="329"/>
    </row>
    <row r="113" spans="1:15" s="3" customFormat="1" ht="12.5">
      <c r="A113" s="325"/>
      <c r="B113" s="326" t="s">
        <v>478</v>
      </c>
      <c r="C113" s="327" t="str">
        <f>VLOOKUP(B113,[74]Leadsheet!D:F,3,0)</f>
        <v>Quỹ phúc lợi</v>
      </c>
      <c r="D113" s="326"/>
      <c r="E113" s="328"/>
      <c r="F113" s="24" t="s">
        <v>2699</v>
      </c>
      <c r="G113" s="24" t="s">
        <v>2698</v>
      </c>
      <c r="H113" s="3" t="s">
        <v>2213</v>
      </c>
      <c r="J113" s="3" t="str">
        <f>VLOOKUP(B113,[74]Leadsheet!D:E,2,0)</f>
        <v>BS23.2.3</v>
      </c>
      <c r="K113" s="3" t="str">
        <f>VLOOKUP(B113,[74]Leadsheet!D:H,5,0)</f>
        <v>Đức incharge/Bảo Ánh support</v>
      </c>
      <c r="L113" s="24"/>
      <c r="N113" s="329"/>
    </row>
    <row r="114" spans="1:15" s="3" customFormat="1" ht="12.5">
      <c r="A114" s="325"/>
      <c r="B114" s="326" t="s">
        <v>403</v>
      </c>
      <c r="C114" s="327" t="str">
        <f>VLOOKUP(B114,[74]Leadsheet!D:F,3,0)</f>
        <v>Tạm ứng để hoạt động nghiệp vụ</v>
      </c>
      <c r="D114" s="327"/>
      <c r="E114" s="328"/>
      <c r="F114" s="24" t="s">
        <v>2699</v>
      </c>
      <c r="G114" s="24" t="s">
        <v>2698</v>
      </c>
      <c r="H114" s="3" t="s">
        <v>2213</v>
      </c>
      <c r="J114" s="3" t="str">
        <f>VLOOKUP(B114,[74]Leadsheet!D:E,2,0)</f>
        <v>BS16.1.4</v>
      </c>
      <c r="K114" s="3" t="str">
        <f>VLOOKUP(B114,[74]Leadsheet!D:H,5,0)</f>
        <v>Đức incharge/Bảo Ánh support</v>
      </c>
      <c r="L114" s="24"/>
      <c r="N114" s="329"/>
    </row>
    <row r="115" spans="1:15" s="3" customFormat="1" ht="12.5">
      <c r="A115" s="333" t="s">
        <v>1447</v>
      </c>
      <c r="B115" s="326" t="s">
        <v>1447</v>
      </c>
      <c r="C115" s="327" t="str">
        <f>VLOOKUP(B115,[74]Leadsheet!D:F,3,0)</f>
        <v>Thu lãi tiền gửi</v>
      </c>
      <c r="D115" s="334">
        <v>114068357861068</v>
      </c>
      <c r="E115" s="328">
        <v>123461913359124</v>
      </c>
      <c r="F115" s="24" t="s">
        <v>2237</v>
      </c>
      <c r="G115" s="24" t="s">
        <v>2700</v>
      </c>
      <c r="H115" s="3" t="str">
        <f>VLOOKUP(B115,[74]Leadsheet!D:I,6,0)</f>
        <v>PL1</v>
      </c>
      <c r="I115" s="3" t="s">
        <v>2701</v>
      </c>
      <c r="J115" s="3" t="str">
        <f>VLOOKUP(B115,[74]Leadsheet!D:E,2,0)</f>
        <v>PL26.1</v>
      </c>
      <c r="K115" s="3" t="str">
        <f>VLOOKUP(B115,[74]Leadsheet!D:H,5,0)</f>
        <v>Quỳnh</v>
      </c>
      <c r="L115" s="24"/>
      <c r="M115" s="3" t="str">
        <f t="shared" ref="M115:M132" si="8">A115&amp;D115</f>
        <v>7010114068357861068</v>
      </c>
      <c r="N115" s="329" t="e">
        <f>SUMIFS('[75]A5-BT Rieng le'!$F:$F,'[75]A5-BT Rieng le'!$K:$K,M115)</f>
        <v>#VALUE!</v>
      </c>
      <c r="O115" s="330" t="e">
        <f t="shared" ref="O115:O132" si="9">D115-N115</f>
        <v>#VALUE!</v>
      </c>
    </row>
    <row r="116" spans="1:15" s="3" customFormat="1" ht="12.5">
      <c r="A116" s="333" t="s">
        <v>897</v>
      </c>
      <c r="B116" s="326" t="s">
        <v>897</v>
      </c>
      <c r="C116" s="327" t="str">
        <f>VLOOKUP(B116,[74]Leadsheet!D:F,3,0)</f>
        <v>Trả lãi tiền gửi</v>
      </c>
      <c r="D116" s="334">
        <v>-114068357861068</v>
      </c>
      <c r="E116" s="328">
        <v>-123461913359124</v>
      </c>
      <c r="F116" s="24" t="s">
        <v>2237</v>
      </c>
      <c r="G116" s="24" t="s">
        <v>2702</v>
      </c>
      <c r="H116" s="3" t="str">
        <f>VLOOKUP(B116,[74]Leadsheet!D:I,6,0)</f>
        <v>PL2</v>
      </c>
      <c r="I116" s="3" t="s">
        <v>2703</v>
      </c>
      <c r="J116" s="3" t="str">
        <f>VLOOKUP(B116,[74]Leadsheet!D:E,2,0)</f>
        <v>PL27.1</v>
      </c>
      <c r="K116" s="3" t="str">
        <f>VLOOKUP(B116,[74]Leadsheet!D:H,5,0)</f>
        <v>Quỳnh</v>
      </c>
      <c r="L116" s="24"/>
      <c r="M116" s="3" t="str">
        <f t="shared" si="8"/>
        <v>8010-114068357861068</v>
      </c>
      <c r="N116" s="329" t="e">
        <f>SUMIFS('[75]A5-BT Rieng le'!$F:$F,'[75]A5-BT Rieng le'!$K:$K,M116)</f>
        <v>#VALUE!</v>
      </c>
      <c r="O116" s="330" t="e">
        <f t="shared" si="9"/>
        <v>#VALUE!</v>
      </c>
    </row>
    <row r="117" spans="1:15" s="3" customFormat="1" ht="12.5">
      <c r="A117" s="333" t="s">
        <v>1187</v>
      </c>
      <c r="B117" s="326" t="s">
        <v>1187</v>
      </c>
      <c r="C117" s="327" t="str">
        <f>VLOOKUP(B117,[74]Leadsheet!D:F,3,0)</f>
        <v>Thu khác từ hoạt động tín dụng</v>
      </c>
      <c r="D117" s="334">
        <v>653195169427</v>
      </c>
      <c r="E117" s="328">
        <v>659545661990</v>
      </c>
      <c r="F117" s="24" t="s">
        <v>2233</v>
      </c>
      <c r="G117" s="24" t="s">
        <v>2704</v>
      </c>
      <c r="H117" s="3" t="str">
        <f>VLOOKUP(B117,[74]Leadsheet!D:I,6,0)</f>
        <v>PL1</v>
      </c>
      <c r="I117" s="3" t="s">
        <v>2701</v>
      </c>
      <c r="J117" s="3" t="str">
        <f>VLOOKUP(B117,[74]Leadsheet!D:E,2,0)</f>
        <v>PL26.6</v>
      </c>
      <c r="K117" s="3" t="str">
        <f>VLOOKUP(B117,[74]Leadsheet!D:H,5,0)</f>
        <v>Bách incharge/Ngọc Anh Support</v>
      </c>
      <c r="L117" s="24"/>
      <c r="M117" s="3" t="str">
        <f t="shared" si="8"/>
        <v>7090653195169427</v>
      </c>
      <c r="N117" s="329" t="e">
        <f>SUMIFS('[75]A5-BT Rieng le'!$F:$F,'[75]A5-BT Rieng le'!$K:$K,M117)</f>
        <v>#VALUE!</v>
      </c>
      <c r="O117" s="330" t="e">
        <f t="shared" si="9"/>
        <v>#VALUE!</v>
      </c>
    </row>
    <row r="118" spans="1:15" s="3" customFormat="1" ht="12.5">
      <c r="A118" s="333" t="s">
        <v>901</v>
      </c>
      <c r="B118" s="326" t="s">
        <v>901</v>
      </c>
      <c r="C118" s="327" t="str">
        <f>VLOOKUP(B118,[74]Leadsheet!D:F,3,0)</f>
        <v>Chi phí khác cho hoạt động tín dụng</v>
      </c>
      <c r="D118" s="334">
        <v>-653195169427</v>
      </c>
      <c r="E118" s="328">
        <v>-659545661990</v>
      </c>
      <c r="F118" s="24" t="s">
        <v>2233</v>
      </c>
      <c r="G118" s="24" t="s">
        <v>2705</v>
      </c>
      <c r="H118" s="3" t="str">
        <f>VLOOKUP(B118,[74]Leadsheet!D:I,6,0)</f>
        <v>PL2</v>
      </c>
      <c r="I118" s="3" t="s">
        <v>2703</v>
      </c>
      <c r="J118" s="3" t="str">
        <f>VLOOKUP(B118,[74]Leadsheet!D:E,2,0)</f>
        <v>PL27.4</v>
      </c>
      <c r="K118" s="3" t="str">
        <f>VLOOKUP(B118,[74]Leadsheet!D:H,5,0)</f>
        <v>Phan Anh</v>
      </c>
      <c r="L118" s="24"/>
      <c r="M118" s="3" t="str">
        <f t="shared" si="8"/>
        <v>8090-653195169427</v>
      </c>
      <c r="N118" s="329" t="e">
        <f>SUMIFS('[75]A5-BT Rieng le'!$F:$F,'[75]A5-BT Rieng le'!$K:$K,M118)</f>
        <v>#VALUE!</v>
      </c>
      <c r="O118" s="330" t="e">
        <f t="shared" si="9"/>
        <v>#VALUE!</v>
      </c>
    </row>
    <row r="119" spans="1:15" s="3" customFormat="1" ht="12.5">
      <c r="A119" s="333" t="s">
        <v>873</v>
      </c>
      <c r="B119" s="326" t="s">
        <v>873</v>
      </c>
      <c r="C119" s="327" t="str">
        <f>VLOOKUP(B119,[74]Leadsheet!D:F,3,0)</f>
        <v>Thu khác</v>
      </c>
      <c r="D119" s="334">
        <v>1165896362543</v>
      </c>
      <c r="E119" s="328">
        <v>994592336621</v>
      </c>
      <c r="F119" s="3" t="s">
        <v>2234</v>
      </c>
      <c r="G119" s="24" t="s">
        <v>2706</v>
      </c>
      <c r="H119" s="3" t="str">
        <f>VLOOKUP(B119,[74]Leadsheet!D:I,6,0)</f>
        <v>PL3</v>
      </c>
      <c r="J119" s="3" t="str">
        <f>VLOOKUP(B119,[74]Leadsheet!D:E,2,0)</f>
        <v>PL28.1.6</v>
      </c>
      <c r="K119" s="3" t="str">
        <f>VLOOKUP(B119,[74]Leadsheet!D:H,5,0)</f>
        <v>Bách incharge/Ngọc Anh Support</v>
      </c>
      <c r="L119" s="24"/>
      <c r="M119" s="3" t="str">
        <f t="shared" si="8"/>
        <v>71901165896362543</v>
      </c>
      <c r="N119" s="329" t="e">
        <f>SUMIFS('[75]A5-BT Rieng le'!$F:$F,'[75]A5-BT Rieng le'!$K:$K,M119)</f>
        <v>#VALUE!</v>
      </c>
      <c r="O119" s="330" t="e">
        <f t="shared" si="9"/>
        <v>#VALUE!</v>
      </c>
    </row>
    <row r="120" spans="1:15" s="3" customFormat="1" ht="12.5">
      <c r="A120" s="333" t="s">
        <v>614</v>
      </c>
      <c r="B120" s="326" t="s">
        <v>614</v>
      </c>
      <c r="C120" s="327" t="str">
        <f>VLOOKUP(B120,[74]Leadsheet!D:F,3,0)</f>
        <v>Chi khác</v>
      </c>
      <c r="D120" s="334">
        <v>-1165896362543</v>
      </c>
      <c r="E120" s="328">
        <v>-994592336621</v>
      </c>
      <c r="F120" s="3" t="s">
        <v>2234</v>
      </c>
      <c r="G120" s="24" t="s">
        <v>2707</v>
      </c>
      <c r="H120" s="3" t="str">
        <f>VLOOKUP(B120,[74]Leadsheet!D:I,6,0)</f>
        <v>PL4</v>
      </c>
      <c r="J120" s="3" t="str">
        <f>VLOOKUP(B120,[74]Leadsheet!D:E,2,0)</f>
        <v>PL28.2.7</v>
      </c>
      <c r="K120" s="3" t="str">
        <f>VLOOKUP(B120,[74]Leadsheet!D:H,5,0)</f>
        <v>Bách incharge/Ngọc Anh Support</v>
      </c>
      <c r="L120" s="24"/>
      <c r="M120" s="3" t="str">
        <f t="shared" si="8"/>
        <v>8190-1165896362543</v>
      </c>
      <c r="N120" s="329" t="e">
        <f>SUMIFS('[75]A5-BT Rieng le'!$F:$F,'[75]A5-BT Rieng le'!$K:$K,M120)</f>
        <v>#VALUE!</v>
      </c>
      <c r="O120" s="330" t="e">
        <f t="shared" si="9"/>
        <v>#VALUE!</v>
      </c>
    </row>
    <row r="121" spans="1:15" s="3" customFormat="1" ht="12.5">
      <c r="A121" s="333" t="s">
        <v>504</v>
      </c>
      <c r="B121" s="326" t="s">
        <v>504</v>
      </c>
      <c r="C121" s="327" t="str">
        <f>VLOOKUP(B121,[74]Leadsheet!D:F,3,0)</f>
        <v>Thu nhập khác</v>
      </c>
      <c r="D121" s="334">
        <v>8248935644098</v>
      </c>
      <c r="E121" s="328">
        <v>1322630641461</v>
      </c>
      <c r="F121" s="24" t="s">
        <v>2219</v>
      </c>
      <c r="G121" s="24" t="s">
        <v>2708</v>
      </c>
      <c r="H121" s="3" t="str">
        <f>VLOOKUP(B121,[74]Leadsheet!D:I,6,0)</f>
        <v>PL8</v>
      </c>
      <c r="J121" s="3" t="str">
        <f>VLOOKUP(B121,[74]Leadsheet!D:E,2,0)</f>
        <v>PL32.1</v>
      </c>
      <c r="K121" s="3" t="str">
        <f>VLOOKUP(B121,[74]Leadsheet!D:H,5,0)</f>
        <v>Bách incharge/Ngọc Anh Support</v>
      </c>
      <c r="L121" s="24"/>
      <c r="M121" s="3" t="str">
        <f t="shared" si="8"/>
        <v>79008248935644098</v>
      </c>
      <c r="N121" s="329" t="e">
        <f>SUMIFS('[75]A5-BT Rieng le'!$F:$F,'[75]A5-BT Rieng le'!$K:$K,M121)</f>
        <v>#VALUE!</v>
      </c>
      <c r="O121" s="330" t="e">
        <f t="shared" si="9"/>
        <v>#VALUE!</v>
      </c>
    </row>
    <row r="122" spans="1:15" s="3" customFormat="1" ht="12.5">
      <c r="A122" s="333" t="s">
        <v>611</v>
      </c>
      <c r="B122" s="326" t="s">
        <v>611</v>
      </c>
      <c r="C122" s="327" t="str">
        <f>VLOOKUP(B122,[74]Leadsheet!D:F,3,0)</f>
        <v>Chi phí khác theo chế độ tài chính</v>
      </c>
      <c r="D122" s="334">
        <v>-8248935644098</v>
      </c>
      <c r="E122" s="328">
        <v>-1322630641461</v>
      </c>
      <c r="F122" s="24" t="s">
        <v>2219</v>
      </c>
      <c r="G122" s="24" t="s">
        <v>2709</v>
      </c>
      <c r="H122" s="3" t="str">
        <f>VLOOKUP(B122,[74]Leadsheet!D:I,6,0)</f>
        <v>PL9</v>
      </c>
      <c r="J122" s="3" t="str">
        <f>VLOOKUP(B122,[74]Leadsheet!D:E,2,0)</f>
        <v>PL32.4</v>
      </c>
      <c r="K122" s="3" t="str">
        <f>VLOOKUP(B122,[74]Leadsheet!D:H,5,0)</f>
        <v>Bách incharge/Ngọc Anh Support</v>
      </c>
      <c r="L122" s="24"/>
      <c r="M122" s="3" t="str">
        <f t="shared" si="8"/>
        <v>8990-8248935644098</v>
      </c>
      <c r="N122" s="329" t="e">
        <f>SUMIFS('[75]A5-BT Rieng le'!$F:$F,'[75]A5-BT Rieng le'!$K:$K,M122)</f>
        <v>#VALUE!</v>
      </c>
      <c r="O122" s="330" t="e">
        <f t="shared" si="9"/>
        <v>#VALUE!</v>
      </c>
    </row>
    <row r="123" spans="1:15" s="3" customFormat="1" ht="12.5">
      <c r="A123" s="333" t="s">
        <v>659</v>
      </c>
      <c r="B123" s="326" t="s">
        <v>659</v>
      </c>
      <c r="C123" s="327" t="str">
        <f>VLOOKUP(B123,[74]Leadsheet!D:F,3,0)</f>
        <v>Thu về hoạt động kinh doanh khác</v>
      </c>
      <c r="D123" s="334">
        <v>69724908040</v>
      </c>
      <c r="E123" s="328">
        <v>84854462972</v>
      </c>
      <c r="F123" s="24" t="s">
        <v>2220</v>
      </c>
      <c r="G123" s="24" t="s">
        <v>2710</v>
      </c>
      <c r="H123" s="3" t="str">
        <f>VLOOKUP(B123,[74]Leadsheet!D:I,6,0)</f>
        <v>PL8</v>
      </c>
      <c r="J123" s="3" t="str">
        <f>VLOOKUP(B123,[74]Leadsheet!D:E,2,0)</f>
        <v>PL32.3</v>
      </c>
      <c r="K123" s="3" t="str">
        <f>VLOOKUP(B123,[74]Leadsheet!D:H,5,0)</f>
        <v>Bách incharge/Ngọc Anh Support</v>
      </c>
      <c r="L123" s="24"/>
      <c r="M123" s="3" t="str">
        <f t="shared" si="8"/>
        <v>749069724908040</v>
      </c>
      <c r="N123" s="329" t="e">
        <f>SUMIFS('[75]A5-BT Rieng le'!$F:$F,'[75]A5-BT Rieng le'!$K:$K,M123)</f>
        <v>#VALUE!</v>
      </c>
      <c r="O123" s="330" t="e">
        <f t="shared" si="9"/>
        <v>#VALUE!</v>
      </c>
    </row>
    <row r="124" spans="1:15" s="3" customFormat="1" ht="12.5">
      <c r="A124" s="333" t="s">
        <v>918</v>
      </c>
      <c r="B124" s="326" t="s">
        <v>918</v>
      </c>
      <c r="C124" s="327" t="str">
        <f>VLOOKUP(B124,[74]Leadsheet!D:F,3,0)</f>
        <v>Chi về hoạt động kinh doanh khác</v>
      </c>
      <c r="D124" s="334">
        <v>-69724908040</v>
      </c>
      <c r="E124" s="328">
        <v>-84854462972</v>
      </c>
      <c r="F124" s="24" t="s">
        <v>2220</v>
      </c>
      <c r="G124" s="24" t="s">
        <v>2711</v>
      </c>
      <c r="H124" s="3" t="str">
        <f>VLOOKUP(B124,[74]Leadsheet!D:I,6,0)</f>
        <v>PL9</v>
      </c>
      <c r="J124" s="3" t="str">
        <f>VLOOKUP(B124,[74]Leadsheet!D:E,2,0)</f>
        <v>PL32.8</v>
      </c>
      <c r="K124" s="3" t="str">
        <f>VLOOKUP(B124,[74]Leadsheet!D:H,5,0)</f>
        <v>Bách incharge/Ngọc Anh Support</v>
      </c>
      <c r="L124" s="24"/>
      <c r="M124" s="3" t="str">
        <f t="shared" si="8"/>
        <v>8490-69724908040</v>
      </c>
      <c r="N124" s="329" t="e">
        <f>SUMIFS('[75]A5-BT Rieng le'!$F:$F,'[75]A5-BT Rieng le'!$K:$K,M124)</f>
        <v>#VALUE!</v>
      </c>
      <c r="O124" s="330" t="e">
        <f t="shared" si="9"/>
        <v>#VALUE!</v>
      </c>
    </row>
    <row r="125" spans="1:15" s="3" customFormat="1" ht="12.5">
      <c r="A125" s="333" t="s">
        <v>873</v>
      </c>
      <c r="B125" s="326" t="s">
        <v>873</v>
      </c>
      <c r="C125" s="327" t="str">
        <f>VLOOKUP(B125,[74]Leadsheet!D:F,3,0)</f>
        <v>Thu khác</v>
      </c>
      <c r="D125" s="334">
        <v>1543697686076</v>
      </c>
      <c r="E125" s="328">
        <v>1030420867685</v>
      </c>
      <c r="F125" s="24" t="s">
        <v>891</v>
      </c>
      <c r="G125" s="24" t="s">
        <v>2712</v>
      </c>
      <c r="H125" s="3" t="str">
        <f>VLOOKUP(B125,[74]Leadsheet!D:I,6,0)</f>
        <v>PL3</v>
      </c>
      <c r="J125" s="3" t="str">
        <f>VLOOKUP(B125,[74]Leadsheet!D:E,2,0)</f>
        <v>PL28.1.6</v>
      </c>
      <c r="K125" s="3" t="str">
        <f>VLOOKUP(B125,[74]Leadsheet!D:H,5,0)</f>
        <v>Bách incharge/Ngọc Anh Support</v>
      </c>
      <c r="L125" s="24"/>
      <c r="M125" s="3" t="str">
        <f t="shared" si="8"/>
        <v>71901543697686076</v>
      </c>
      <c r="N125" s="329" t="e">
        <f>SUMIFS('[75]A5-BT Rieng le'!$F:$F,'[75]A5-BT Rieng le'!$K:$K,M125)</f>
        <v>#VALUE!</v>
      </c>
      <c r="O125" s="330" t="e">
        <f t="shared" si="9"/>
        <v>#VALUE!</v>
      </c>
    </row>
    <row r="126" spans="1:15" s="3" customFormat="1" ht="12.5">
      <c r="A126" s="333" t="s">
        <v>614</v>
      </c>
      <c r="B126" s="326" t="s">
        <v>614</v>
      </c>
      <c r="C126" s="327" t="str">
        <f>VLOOKUP(B126,[74]Leadsheet!D:F,3,0)</f>
        <v>Chi khác</v>
      </c>
      <c r="D126" s="334">
        <v>-1543697686076</v>
      </c>
      <c r="E126" s="328">
        <v>-1030420867685</v>
      </c>
      <c r="F126" s="24" t="s">
        <v>891</v>
      </c>
      <c r="G126" s="24" t="s">
        <v>2713</v>
      </c>
      <c r="H126" s="3" t="str">
        <f>VLOOKUP(B126,[74]Leadsheet!D:I,6,0)</f>
        <v>PL4</v>
      </c>
      <c r="J126" s="3" t="str">
        <f>VLOOKUP(B126,[74]Leadsheet!D:E,2,0)</f>
        <v>PL28.2.7</v>
      </c>
      <c r="K126" s="3" t="str">
        <f>VLOOKUP(B126,[74]Leadsheet!D:H,5,0)</f>
        <v>Bách incharge/Ngọc Anh Support</v>
      </c>
      <c r="L126" s="24"/>
      <c r="M126" s="3" t="str">
        <f t="shared" si="8"/>
        <v>8190-1543697686076</v>
      </c>
      <c r="N126" s="329" t="e">
        <f>SUMIFS('[75]A5-BT Rieng le'!$F:$F,'[75]A5-BT Rieng le'!$K:$K,M126)</f>
        <v>#VALUE!</v>
      </c>
      <c r="O126" s="330" t="e">
        <f t="shared" si="9"/>
        <v>#VALUE!</v>
      </c>
    </row>
    <row r="127" spans="1:15" s="3" customFormat="1" ht="12.5">
      <c r="A127" s="333" t="s">
        <v>1072</v>
      </c>
      <c r="B127" s="326" t="s">
        <v>1072</v>
      </c>
      <c r="C127" s="327" t="str">
        <f>VLOOKUP(B127,[74]Leadsheet!D:F,3,0)</f>
        <v>Thu lãi cho vay</v>
      </c>
      <c r="D127" s="334">
        <v>4908369032032</v>
      </c>
      <c r="E127" s="328">
        <v>3463558105839</v>
      </c>
      <c r="F127" s="24" t="s">
        <v>2235</v>
      </c>
      <c r="G127" s="24" t="s">
        <v>2714</v>
      </c>
      <c r="H127" s="3" t="str">
        <f>VLOOKUP(B127,[74]Leadsheet!D:I,6,0)</f>
        <v>PL1</v>
      </c>
      <c r="I127" s="3" t="s">
        <v>2701</v>
      </c>
      <c r="J127" s="3" t="str">
        <f>VLOOKUP(B127,[74]Leadsheet!D:E,2,0)</f>
        <v>PL26.2</v>
      </c>
      <c r="K127" s="3" t="str">
        <f>VLOOKUP(B127,[74]Leadsheet!D:H,5,0)</f>
        <v>Phan Anh</v>
      </c>
      <c r="L127" s="24"/>
      <c r="M127" s="3" t="str">
        <f t="shared" si="8"/>
        <v>70204908369032032</v>
      </c>
      <c r="N127" s="329" t="e">
        <f>SUMIFS('[75]A5-BT Rieng le'!$F:$F,'[75]A5-BT Rieng le'!$K:$K,M127)</f>
        <v>#VALUE!</v>
      </c>
      <c r="O127" s="330" t="e">
        <f t="shared" si="9"/>
        <v>#VALUE!</v>
      </c>
    </row>
    <row r="128" spans="1:15" s="3" customFormat="1" ht="12.5">
      <c r="A128" s="337" t="s">
        <v>901</v>
      </c>
      <c r="B128" s="326" t="s">
        <v>901</v>
      </c>
      <c r="C128" s="327" t="str">
        <f>VLOOKUP(B128,[74]Leadsheet!D:F,3,0)</f>
        <v>Chi phí khác cho hoạt động tín dụng</v>
      </c>
      <c r="D128" s="334">
        <v>-4908369032032</v>
      </c>
      <c r="E128" s="328">
        <v>-3463558105839</v>
      </c>
      <c r="F128" s="24" t="s">
        <v>2235</v>
      </c>
      <c r="G128" s="24" t="s">
        <v>2714</v>
      </c>
      <c r="H128" s="3" t="str">
        <f>VLOOKUP(B128,[74]Leadsheet!D:I,6,0)</f>
        <v>PL2</v>
      </c>
      <c r="I128" s="3" t="s">
        <v>2703</v>
      </c>
      <c r="J128" s="3" t="str">
        <f>VLOOKUP(B128,[74]Leadsheet!D:E,2,0)</f>
        <v>PL27.4</v>
      </c>
      <c r="K128" s="3" t="str">
        <f>VLOOKUP(B128,[74]Leadsheet!D:H,5,0)</f>
        <v>Phan Anh</v>
      </c>
      <c r="L128" s="24"/>
      <c r="M128" s="3" t="str">
        <f t="shared" si="8"/>
        <v>8090-4908369032032</v>
      </c>
      <c r="N128" s="329" t="e">
        <f>SUMIFS('[75]A5-BT Rieng le'!$F:$F,'[75]A5-BT Rieng le'!$K:$K,M128)</f>
        <v>#VALUE!</v>
      </c>
      <c r="O128" s="330" t="e">
        <f t="shared" si="9"/>
        <v>#VALUE!</v>
      </c>
    </row>
    <row r="129" spans="1:15" s="3" customFormat="1" ht="12.5">
      <c r="A129" s="337" t="s">
        <v>873</v>
      </c>
      <c r="B129" s="326" t="s">
        <v>873</v>
      </c>
      <c r="C129" s="327" t="str">
        <f>VLOOKUP(B129,[74]Leadsheet!D:F,3,0)</f>
        <v>Thu khác</v>
      </c>
      <c r="D129" s="334">
        <v>81952919555</v>
      </c>
      <c r="E129" s="328">
        <v>10173790645</v>
      </c>
      <c r="F129" s="24" t="s">
        <v>2236</v>
      </c>
      <c r="G129" s="24" t="s">
        <v>2715</v>
      </c>
      <c r="H129" s="3" t="str">
        <f>VLOOKUP(B129,[74]Leadsheet!D:I,6,0)</f>
        <v>PL3</v>
      </c>
      <c r="J129" s="3" t="str">
        <f>VLOOKUP(B129,[74]Leadsheet!D:E,2,0)</f>
        <v>PL28.1.6</v>
      </c>
      <c r="K129" s="3" t="str">
        <f>VLOOKUP(B129,[74]Leadsheet!D:H,5,0)</f>
        <v>Bách incharge/Ngọc Anh Support</v>
      </c>
      <c r="L129" s="24"/>
      <c r="M129" s="3" t="str">
        <f t="shared" si="8"/>
        <v>719081952919555</v>
      </c>
      <c r="N129" s="329" t="e">
        <f>SUMIFS('[75]A5-BT Rieng le'!$F:$F,'[75]A5-BT Rieng le'!$K:$K,M129)</f>
        <v>#VALUE!</v>
      </c>
      <c r="O129" s="330" t="e">
        <f t="shared" si="9"/>
        <v>#VALUE!</v>
      </c>
    </row>
    <row r="130" spans="1:15" s="3" customFormat="1" ht="12.5">
      <c r="A130" s="333" t="s">
        <v>611</v>
      </c>
      <c r="B130" s="326" t="s">
        <v>611</v>
      </c>
      <c r="C130" s="327" t="str">
        <f>VLOOKUP(B130,[74]Leadsheet!D:F,3,0)</f>
        <v>Chi phí khác theo chế độ tài chính</v>
      </c>
      <c r="D130" s="334">
        <v>-81952919555</v>
      </c>
      <c r="E130" s="328">
        <v>-10173790645</v>
      </c>
      <c r="F130" s="24" t="s">
        <v>2236</v>
      </c>
      <c r="G130" s="24" t="s">
        <v>2715</v>
      </c>
      <c r="H130" s="3" t="str">
        <f>VLOOKUP(B130,[74]Leadsheet!D:I,6,0)</f>
        <v>PL9</v>
      </c>
      <c r="J130" s="3" t="str">
        <f>VLOOKUP(B130,[74]Leadsheet!D:E,2,0)</f>
        <v>PL32.4</v>
      </c>
      <c r="K130" s="3" t="str">
        <f>VLOOKUP(B130,[74]Leadsheet!D:H,5,0)</f>
        <v>Bách incharge/Ngọc Anh Support</v>
      </c>
      <c r="L130" s="24"/>
      <c r="M130" s="3" t="str">
        <f t="shared" si="8"/>
        <v>8990-81952919555</v>
      </c>
      <c r="N130" s="329" t="e">
        <f>SUMIFS('[75]A5-BT Rieng le'!$F:$F,'[75]A5-BT Rieng le'!$K:$K,M130)</f>
        <v>#VALUE!</v>
      </c>
      <c r="O130" s="330" t="e">
        <f t="shared" si="9"/>
        <v>#VALUE!</v>
      </c>
    </row>
    <row r="131" spans="1:15" s="3" customFormat="1" ht="12.5">
      <c r="A131" s="337" t="s">
        <v>1187</v>
      </c>
      <c r="B131" s="326" t="s">
        <v>1187</v>
      </c>
      <c r="C131" s="327" t="str">
        <f>VLOOKUP(B131,[74]Leadsheet!D:F,3,0)</f>
        <v>Thu khác từ hoạt động tín dụng</v>
      </c>
      <c r="D131" s="334">
        <v>1011778886762</v>
      </c>
      <c r="E131" s="328">
        <v>1109029242166</v>
      </c>
      <c r="F131" s="24" t="s">
        <v>2716</v>
      </c>
      <c r="G131" s="24" t="s">
        <v>2717</v>
      </c>
      <c r="H131" s="3" t="str">
        <f>VLOOKUP(B131,[74]Leadsheet!D:I,6,0)</f>
        <v>PL1</v>
      </c>
      <c r="I131" s="3" t="s">
        <v>2701</v>
      </c>
      <c r="J131" s="3" t="str">
        <f>VLOOKUP(B131,[74]Leadsheet!D:E,2,0)</f>
        <v>PL26.6</v>
      </c>
      <c r="K131" s="3" t="str">
        <f>VLOOKUP(B131,[74]Leadsheet!D:H,5,0)</f>
        <v>Bách incharge/Ngọc Anh Support</v>
      </c>
      <c r="L131" s="24"/>
      <c r="M131" s="3" t="str">
        <f t="shared" si="8"/>
        <v>70901011778886762</v>
      </c>
      <c r="N131" s="329" t="e">
        <f>SUMIFS('[75]A5-BT Rieng le'!$F:$F,'[75]A5-BT Rieng le'!$K:$K,M131)</f>
        <v>#VALUE!</v>
      </c>
      <c r="O131" s="330" t="e">
        <f t="shared" si="9"/>
        <v>#VALUE!</v>
      </c>
    </row>
    <row r="132" spans="1:15" s="3" customFormat="1" ht="12.5">
      <c r="A132" s="333" t="s">
        <v>897</v>
      </c>
      <c r="B132" s="326" t="s">
        <v>897</v>
      </c>
      <c r="C132" s="327" t="str">
        <f>VLOOKUP(B132,[74]Leadsheet!D:F,3,0)</f>
        <v>Trả lãi tiền gửi</v>
      </c>
      <c r="D132" s="334">
        <v>-1011778886762</v>
      </c>
      <c r="E132" s="328">
        <v>-1109029242166</v>
      </c>
      <c r="F132" s="24" t="s">
        <v>2716</v>
      </c>
      <c r="G132" s="24" t="s">
        <v>2717</v>
      </c>
      <c r="H132" s="3" t="str">
        <f>VLOOKUP(B132,[74]Leadsheet!D:I,6,0)</f>
        <v>PL2</v>
      </c>
      <c r="I132" s="3" t="s">
        <v>2703</v>
      </c>
      <c r="J132" s="3" t="str">
        <f>VLOOKUP(B132,[74]Leadsheet!D:E,2,0)</f>
        <v>PL27.1</v>
      </c>
      <c r="K132" s="3" t="str">
        <f>VLOOKUP(B132,[74]Leadsheet!D:H,5,0)</f>
        <v>Quỳnh</v>
      </c>
      <c r="L132" s="24"/>
      <c r="M132" s="3" t="str">
        <f t="shared" si="8"/>
        <v>8010-1011778886762</v>
      </c>
      <c r="N132" s="329" t="e">
        <f>SUMIFS('[75]A5-BT Rieng le'!$F:$F,'[75]A5-BT Rieng le'!$K:$K,M132)</f>
        <v>#VALUE!</v>
      </c>
      <c r="O132" s="330" t="e">
        <f t="shared" si="9"/>
        <v>#VALUE!</v>
      </c>
    </row>
    <row r="133" spans="1:15" s="3" customFormat="1" ht="12.5">
      <c r="A133" s="333" t="s">
        <v>504</v>
      </c>
      <c r="B133" s="326" t="s">
        <v>504</v>
      </c>
      <c r="C133" s="327" t="str">
        <f>VLOOKUP(B133,[74]Leadsheet!D:F,3,0)</f>
        <v>Thu nhập khác</v>
      </c>
      <c r="D133" s="327"/>
      <c r="E133" s="328">
        <v>304132500</v>
      </c>
      <c r="F133" s="24" t="s">
        <v>2718</v>
      </c>
      <c r="G133" s="24" t="s">
        <v>2698</v>
      </c>
      <c r="H133" s="24" t="s">
        <v>2674</v>
      </c>
      <c r="J133" s="3" t="str">
        <f>VLOOKUP(B133,[74]Leadsheet!D:E,2,0)</f>
        <v>PL32.1</v>
      </c>
      <c r="K133" s="3" t="str">
        <f>VLOOKUP(B133,[74]Leadsheet!D:H,5,0)</f>
        <v>Bách incharge/Ngọc Anh Support</v>
      </c>
      <c r="L133" s="24"/>
      <c r="N133" s="329"/>
    </row>
    <row r="134" spans="1:15" s="3" customFormat="1" ht="12.5">
      <c r="A134" s="333" t="s">
        <v>614</v>
      </c>
      <c r="B134" s="326" t="s">
        <v>614</v>
      </c>
      <c r="C134" s="327" t="str">
        <f>VLOOKUP(B134,[74]Leadsheet!D:F,3,0)</f>
        <v>Chi khác</v>
      </c>
      <c r="D134" s="327"/>
      <c r="E134" s="328">
        <v>-304132500</v>
      </c>
      <c r="F134" s="24" t="s">
        <v>2718</v>
      </c>
      <c r="G134" s="24" t="s">
        <v>2698</v>
      </c>
      <c r="H134" s="24" t="s">
        <v>2674</v>
      </c>
      <c r="J134" s="3" t="str">
        <f>VLOOKUP(B134,[74]Leadsheet!D:E,2,0)</f>
        <v>PL28.2.7</v>
      </c>
      <c r="K134" s="3" t="str">
        <f>VLOOKUP(B134,[74]Leadsheet!D:H,5,0)</f>
        <v>Bách incharge/Ngọc Anh Support</v>
      </c>
      <c r="L134" s="24"/>
      <c r="N134" s="329"/>
    </row>
    <row r="135" spans="1:15" s="3" customFormat="1" ht="12.5">
      <c r="A135" s="326" t="s">
        <v>926</v>
      </c>
      <c r="B135" s="326" t="s">
        <v>926</v>
      </c>
      <c r="C135" s="327" t="str">
        <f>VLOOKUP(B135,[74]Leadsheet!D:F,3,0)</f>
        <v>Chi dự phòng giảm giá chứng khoán</v>
      </c>
      <c r="D135" s="327"/>
      <c r="E135" s="328"/>
      <c r="F135" s="24" t="s">
        <v>2719</v>
      </c>
      <c r="G135" s="24" t="s">
        <v>2698</v>
      </c>
      <c r="H135" s="24" t="s">
        <v>2674</v>
      </c>
      <c r="J135" s="3" t="str">
        <f>VLOOKUP(B135,[74]Leadsheet!D:E,2,0)</f>
        <v>PL31.3</v>
      </c>
      <c r="K135" s="3" t="str">
        <f>VLOOKUP(B135,[74]Leadsheet!D:H,5,0)</f>
        <v>Tùng Lâm</v>
      </c>
      <c r="L135" s="24"/>
      <c r="N135" s="329"/>
    </row>
    <row r="136" spans="1:15" s="3" customFormat="1" ht="12.5">
      <c r="A136" s="326" t="s">
        <v>923</v>
      </c>
      <c r="B136" s="326" t="s">
        <v>923</v>
      </c>
      <c r="C136" s="327" t="str">
        <f>VLOOKUP(B136,[74]Leadsheet!D:F,3,0)</f>
        <v>Chi dự phòng Nợ phải thu khó đòi</v>
      </c>
      <c r="D136" s="327"/>
      <c r="E136" s="328">
        <v>0</v>
      </c>
      <c r="F136" s="24" t="s">
        <v>2719</v>
      </c>
      <c r="G136" s="24" t="s">
        <v>2698</v>
      </c>
      <c r="H136" s="24" t="s">
        <v>2674</v>
      </c>
      <c r="J136" s="3" t="str">
        <f>VLOOKUP(B136,[74]Leadsheet!D:E,2,0)</f>
        <v>PL35.1</v>
      </c>
      <c r="K136" s="3" t="str">
        <f>VLOOKUP(B136,[74]Leadsheet!D:H,5,0)</f>
        <v>Phan Anh</v>
      </c>
      <c r="L136" s="24"/>
      <c r="N136" s="329"/>
    </row>
    <row r="137" spans="1:15" s="3" customFormat="1" ht="12.5">
      <c r="A137" s="333" t="s">
        <v>504</v>
      </c>
      <c r="B137" s="326" t="s">
        <v>504</v>
      </c>
      <c r="C137" s="327" t="str">
        <f>VLOOKUP(B137,[74]Leadsheet!D:F,3,0)</f>
        <v>Thu nhập khác</v>
      </c>
      <c r="D137" s="334">
        <v>30094358430877</v>
      </c>
      <c r="E137" s="328">
        <v>29916329818536</v>
      </c>
      <c r="F137" s="24" t="s">
        <v>2229</v>
      </c>
      <c r="G137" s="24" t="s">
        <v>2720</v>
      </c>
      <c r="H137" s="3" t="str">
        <f>VLOOKUP(B137,[74]Leadsheet!D:I,6,0)</f>
        <v>PL8</v>
      </c>
      <c r="J137" s="3" t="str">
        <f>VLOOKUP(B137,[74]Leadsheet!D:E,2,0)</f>
        <v>PL32.1</v>
      </c>
      <c r="K137" s="3" t="str">
        <f>VLOOKUP(B137,[74]Leadsheet!D:H,5,0)</f>
        <v>Bách incharge/Ngọc Anh Support</v>
      </c>
      <c r="L137" s="24"/>
      <c r="M137" s="3" t="str">
        <f>A137&amp;D137</f>
        <v>790030094358430877</v>
      </c>
      <c r="N137" s="329" t="e">
        <f>SUMIFS('[75]A5-BT Rieng le'!$F:$F,'[75]A5-BT Rieng le'!$K:$K,M137)</f>
        <v>#VALUE!</v>
      </c>
      <c r="O137" s="330" t="e">
        <f>D137-N137</f>
        <v>#VALUE!</v>
      </c>
    </row>
    <row r="138" spans="1:15" s="3" customFormat="1" ht="12.5">
      <c r="A138" s="333" t="s">
        <v>923</v>
      </c>
      <c r="B138" s="326" t="s">
        <v>923</v>
      </c>
      <c r="C138" s="327" t="str">
        <f>VLOOKUP(B138,[74]Leadsheet!D:F,3,0)</f>
        <v>Chi dự phòng Nợ phải thu khó đòi</v>
      </c>
      <c r="D138" s="334">
        <v>-30094358430877</v>
      </c>
      <c r="E138" s="328">
        <v>-29916329818536</v>
      </c>
      <c r="F138" s="24" t="s">
        <v>2229</v>
      </c>
      <c r="G138" s="24" t="s">
        <v>2720</v>
      </c>
      <c r="H138" s="3" t="str">
        <f>VLOOKUP(B138,[74]Leadsheet!D:I,6,0)</f>
        <v>PL12</v>
      </c>
      <c r="J138" s="3" t="str">
        <f>VLOOKUP(B138,[74]Leadsheet!D:E,2,0)</f>
        <v>PL35.1</v>
      </c>
      <c r="K138" s="3" t="str">
        <f>VLOOKUP(B138,[74]Leadsheet!D:H,5,0)</f>
        <v>Phan Anh</v>
      </c>
      <c r="L138" s="24"/>
      <c r="M138" s="3" t="str">
        <f>A138&amp;D138</f>
        <v>8822-30094358430877</v>
      </c>
      <c r="N138" s="329" t="e">
        <f>SUMIFS('[75]A5-BT Rieng le'!$F:$F,'[75]A5-BT Rieng le'!$K:$K,M138)</f>
        <v>#VALUE!</v>
      </c>
      <c r="O138" s="330" t="e">
        <f>D138-N138</f>
        <v>#VALUE!</v>
      </c>
    </row>
    <row r="139" spans="1:15" s="3" customFormat="1" ht="12.5">
      <c r="A139" s="325"/>
      <c r="B139" s="326" t="s">
        <v>504</v>
      </c>
      <c r="C139" s="327" t="str">
        <f>VLOOKUP(B139,[74]Leadsheet!D:F,3,0)</f>
        <v>Thu nhập khác</v>
      </c>
      <c r="D139" s="327"/>
      <c r="E139" s="328"/>
      <c r="F139" s="24" t="s">
        <v>2721</v>
      </c>
      <c r="G139" s="24"/>
      <c r="H139" s="24" t="s">
        <v>2674</v>
      </c>
      <c r="J139" s="3" t="str">
        <f>VLOOKUP(B139,[74]Leadsheet!D:E,2,0)</f>
        <v>PL32.1</v>
      </c>
      <c r="K139" s="3" t="str">
        <f>VLOOKUP(B139,[74]Leadsheet!D:H,5,0)</f>
        <v>Bách incharge/Ngọc Anh Support</v>
      </c>
      <c r="L139" s="24"/>
      <c r="N139" s="329"/>
    </row>
    <row r="140" spans="1:15" s="3" customFormat="1" ht="12.5">
      <c r="A140" s="325"/>
      <c r="B140" s="326" t="s">
        <v>923</v>
      </c>
      <c r="C140" s="327" t="str">
        <f>VLOOKUP(B140,[74]Leadsheet!D:F,3,0)</f>
        <v>Chi dự phòng Nợ phải thu khó đòi</v>
      </c>
      <c r="D140" s="327"/>
      <c r="E140" s="328"/>
      <c r="F140" s="24" t="s">
        <v>2721</v>
      </c>
      <c r="G140" s="24"/>
      <c r="H140" s="24" t="s">
        <v>2674</v>
      </c>
      <c r="J140" s="3" t="str">
        <f>VLOOKUP(B140,[74]Leadsheet!D:E,2,0)</f>
        <v>PL35.1</v>
      </c>
      <c r="K140" s="3" t="str">
        <f>VLOOKUP(B140,[74]Leadsheet!D:H,5,0)</f>
        <v>Phan Anh</v>
      </c>
      <c r="L140" s="24"/>
      <c r="N140" s="329"/>
    </row>
    <row r="141" spans="1:15" s="3" customFormat="1" ht="12.5">
      <c r="A141" s="325" t="s">
        <v>504</v>
      </c>
      <c r="B141" s="326" t="s">
        <v>504</v>
      </c>
      <c r="C141" s="327" t="str">
        <f>VLOOKUP(B141,[74]Leadsheet!D:F,3,0)</f>
        <v>Thu nhập khác</v>
      </c>
      <c r="D141" s="332">
        <v>405000413397</v>
      </c>
      <c r="E141" s="328">
        <v>313597535791</v>
      </c>
      <c r="F141" s="24" t="s">
        <v>2230</v>
      </c>
      <c r="G141" s="24" t="s">
        <v>2722</v>
      </c>
      <c r="H141" s="3" t="str">
        <f>VLOOKUP(B141,[74]Leadsheet!D:I,6,0)</f>
        <v>PL8</v>
      </c>
      <c r="J141" s="3" t="str">
        <f>VLOOKUP(B141,[74]Leadsheet!D:E,2,0)</f>
        <v>PL32.1</v>
      </c>
      <c r="K141" s="3" t="str">
        <f>VLOOKUP(B141,[74]Leadsheet!D:H,5,0)</f>
        <v>Bách incharge/Ngọc Anh Support</v>
      </c>
      <c r="L141" s="24"/>
      <c r="M141" s="3" t="str">
        <f>A141&amp;D141</f>
        <v>7900405000413397</v>
      </c>
      <c r="N141" s="329" t="e">
        <f>SUMIFS('[75]A5-BT Rieng le'!$F:$F,'[75]A5-BT Rieng le'!$K:$K,M141)</f>
        <v>#VALUE!</v>
      </c>
      <c r="O141" s="330" t="e">
        <f>D141-N141</f>
        <v>#VALUE!</v>
      </c>
    </row>
    <row r="142" spans="1:15" s="3" customFormat="1" ht="12.5">
      <c r="A142" s="325" t="s">
        <v>926</v>
      </c>
      <c r="B142" s="326" t="s">
        <v>926</v>
      </c>
      <c r="C142" s="327" t="str">
        <f>VLOOKUP(B142,[74]Leadsheet!D:F,3,0)</f>
        <v>Chi dự phòng giảm giá chứng khoán</v>
      </c>
      <c r="D142" s="332">
        <v>-405000413397</v>
      </c>
      <c r="E142" s="328">
        <v>-313597535791</v>
      </c>
      <c r="F142" s="24" t="s">
        <v>2230</v>
      </c>
      <c r="G142" s="24" t="s">
        <v>2722</v>
      </c>
      <c r="H142" s="3" t="str">
        <f>VLOOKUP(B142,[74]Leadsheet!D:I,6,0)</f>
        <v>PL7</v>
      </c>
      <c r="J142" s="3" t="str">
        <f>VLOOKUP(B142,[74]Leadsheet!D:E,2,0)</f>
        <v>PL31.3</v>
      </c>
      <c r="K142" s="3" t="str">
        <f>VLOOKUP(B142,[74]Leadsheet!D:H,5,0)</f>
        <v>Tùng Lâm</v>
      </c>
      <c r="L142" s="24"/>
      <c r="M142" s="3" t="str">
        <f>A142&amp;D142</f>
        <v>8823-405000413397</v>
      </c>
      <c r="N142" s="329" t="e">
        <f>SUMIFS('[75]A5-BT Rieng le'!$F:$F,'[75]A5-BT Rieng le'!$K:$K,M142)</f>
        <v>#VALUE!</v>
      </c>
      <c r="O142" s="330" t="e">
        <f>D142-N142</f>
        <v>#VALUE!</v>
      </c>
    </row>
    <row r="143" spans="1:15" s="3" customFormat="1" ht="12.5">
      <c r="A143" s="325" t="s">
        <v>504</v>
      </c>
      <c r="B143" s="326" t="s">
        <v>504</v>
      </c>
      <c r="C143" s="327" t="str">
        <f>VLOOKUP(B143,[74]Leadsheet!D:F,3,0)</f>
        <v>Thu nhập khác</v>
      </c>
      <c r="D143" s="332">
        <v>231579130636</v>
      </c>
      <c r="E143" s="328">
        <v>213593762468</v>
      </c>
      <c r="F143" s="24" t="s">
        <v>2232</v>
      </c>
      <c r="G143" s="24" t="s">
        <v>2723</v>
      </c>
      <c r="H143" s="3" t="str">
        <f>VLOOKUP(B143,[74]Leadsheet!D:I,6,0)</f>
        <v>PL8</v>
      </c>
      <c r="J143" s="3" t="str">
        <f>VLOOKUP(B143,[74]Leadsheet!D:E,2,0)</f>
        <v>PL32.1</v>
      </c>
      <c r="K143" s="3" t="str">
        <f>VLOOKUP(B143,[74]Leadsheet!D:H,5,0)</f>
        <v>Bách incharge/Ngọc Anh Support</v>
      </c>
      <c r="L143" s="24"/>
      <c r="M143" s="3" t="str">
        <f>A143&amp;D143</f>
        <v>7900231579130636</v>
      </c>
      <c r="N143" s="329" t="e">
        <f>SUMIFS('[75]A5-BT Rieng le'!$F:$F,'[75]A5-BT Rieng le'!$K:$K,M143)</f>
        <v>#VALUE!</v>
      </c>
      <c r="O143" s="330" t="e">
        <f>D143-N143</f>
        <v>#VALUE!</v>
      </c>
    </row>
    <row r="144" spans="1:15" s="3" customFormat="1" ht="12.5">
      <c r="A144" s="325" t="s">
        <v>926</v>
      </c>
      <c r="B144" s="326" t="s">
        <v>926</v>
      </c>
      <c r="C144" s="327" t="str">
        <f>VLOOKUP(B144,[74]Leadsheet!D:F,3,0)</f>
        <v>Chi dự phòng giảm giá chứng khoán</v>
      </c>
      <c r="D144" s="332">
        <v>-231579130636</v>
      </c>
      <c r="E144" s="328">
        <v>-213593762468</v>
      </c>
      <c r="F144" s="24" t="s">
        <v>2232</v>
      </c>
      <c r="G144" s="24" t="s">
        <v>2723</v>
      </c>
      <c r="H144" s="3" t="str">
        <f>VLOOKUP(B144,[74]Leadsheet!D:I,6,0)</f>
        <v>PL7</v>
      </c>
      <c r="J144" s="3" t="str">
        <f>VLOOKUP(B144,[74]Leadsheet!D:E,2,0)</f>
        <v>PL31.3</v>
      </c>
      <c r="K144" s="3" t="str">
        <f>VLOOKUP(B144,[74]Leadsheet!D:H,5,0)</f>
        <v>Tùng Lâm</v>
      </c>
      <c r="L144" s="24"/>
      <c r="M144" s="3" t="str">
        <f>A144&amp;D144</f>
        <v>8823-231579130636</v>
      </c>
      <c r="N144" s="329" t="e">
        <f>SUMIFS('[75]A5-BT Rieng le'!$F:$F,'[75]A5-BT Rieng le'!$K:$K,M144)</f>
        <v>#VALUE!</v>
      </c>
      <c r="O144" s="330" t="e">
        <f>D144-N144</f>
        <v>#VALUE!</v>
      </c>
    </row>
    <row r="145" spans="1:15" s="6" customFormat="1" ht="12.5">
      <c r="A145" s="343" t="s">
        <v>504</v>
      </c>
      <c r="B145" s="344" t="s">
        <v>504</v>
      </c>
      <c r="C145" s="345" t="str">
        <f>VLOOKUP(B145,[74]Leadsheet!D:F,3,0)</f>
        <v>Thu nhập khác</v>
      </c>
      <c r="D145" s="345"/>
      <c r="E145" s="346">
        <v>8254279944</v>
      </c>
      <c r="F145" s="347" t="s">
        <v>2724</v>
      </c>
      <c r="G145" s="347" t="s">
        <v>2725</v>
      </c>
      <c r="H145" s="347" t="s">
        <v>2674</v>
      </c>
      <c r="I145" s="6" t="s">
        <v>2726</v>
      </c>
      <c r="J145" s="6" t="str">
        <f>VLOOKUP(B145,[74]Leadsheet!D:E,2,0)</f>
        <v>PL32.1</v>
      </c>
      <c r="K145" s="6" t="str">
        <f>VLOOKUP(B145,[74]Leadsheet!D:H,5,0)</f>
        <v>Bách incharge/Ngọc Anh Support</v>
      </c>
      <c r="L145" s="347"/>
      <c r="N145" s="348"/>
    </row>
    <row r="146" spans="1:15" s="6" customFormat="1" ht="12.5">
      <c r="A146" s="343" t="s">
        <v>926</v>
      </c>
      <c r="B146" s="344" t="s">
        <v>926</v>
      </c>
      <c r="C146" s="345" t="str">
        <f>VLOOKUP(B146,[74]Leadsheet!D:F,3,0)</f>
        <v>Chi dự phòng giảm giá chứng khoán</v>
      </c>
      <c r="D146" s="345"/>
      <c r="E146" s="346">
        <v>-8254279944</v>
      </c>
      <c r="F146" s="347" t="s">
        <v>2724</v>
      </c>
      <c r="G146" s="347"/>
      <c r="H146" s="347" t="s">
        <v>2674</v>
      </c>
      <c r="I146" s="6" t="s">
        <v>2726</v>
      </c>
      <c r="J146" s="6" t="str">
        <f>VLOOKUP(B146,[74]Leadsheet!D:E,2,0)</f>
        <v>PL31.3</v>
      </c>
      <c r="K146" s="6" t="str">
        <f>VLOOKUP(B146,[74]Leadsheet!D:H,5,0)</f>
        <v>Tùng Lâm</v>
      </c>
      <c r="L146" s="347"/>
      <c r="N146" s="348"/>
    </row>
    <row r="147" spans="1:15" s="3" customFormat="1" ht="12.5">
      <c r="A147" s="325"/>
      <c r="B147" s="326" t="s">
        <v>504</v>
      </c>
      <c r="C147" s="327" t="str">
        <f>VLOOKUP(B147,[74]Leadsheet!D:F,3,0)</f>
        <v>Thu nhập khác</v>
      </c>
      <c r="D147" s="327"/>
      <c r="E147" s="328"/>
      <c r="F147" s="24" t="s">
        <v>2727</v>
      </c>
      <c r="G147" s="24">
        <v>0</v>
      </c>
      <c r="H147" s="24" t="s">
        <v>2674</v>
      </c>
      <c r="J147" s="3" t="str">
        <f>VLOOKUP(B147,[74]Leadsheet!D:E,2,0)</f>
        <v>PL32.1</v>
      </c>
      <c r="K147" s="3" t="str">
        <f>VLOOKUP(B147,[74]Leadsheet!D:H,5,0)</f>
        <v>Bách incharge/Ngọc Anh Support</v>
      </c>
      <c r="L147" s="24"/>
      <c r="N147" s="329"/>
    </row>
    <row r="148" spans="1:15" s="3" customFormat="1" ht="12.5">
      <c r="A148" s="325"/>
      <c r="B148" s="326" t="s">
        <v>2728</v>
      </c>
      <c r="C148" s="327" t="str">
        <f>VLOOKUP(B148,[74]Leadsheet!D:F,3,0)</f>
        <v>Chi dự phòng giảm giá khoản góp vốn, đầu tư mua cổ phần</v>
      </c>
      <c r="D148" s="327"/>
      <c r="E148" s="328"/>
      <c r="F148" s="24" t="s">
        <v>2727</v>
      </c>
      <c r="G148" s="24"/>
      <c r="H148" s="24" t="s">
        <v>2674</v>
      </c>
      <c r="J148" s="3" t="str">
        <f>VLOOKUP(B148,[74]Leadsheet!D:E,2,0)</f>
        <v>PL34.12</v>
      </c>
      <c r="K148" s="3" t="str">
        <f>VLOOKUP(B148,[74]Leadsheet!D:H,5,0)</f>
        <v>Tùng Lâm</v>
      </c>
      <c r="L148" s="24"/>
      <c r="N148" s="329"/>
    </row>
    <row r="149" spans="1:15" s="3" customFormat="1" ht="12.5">
      <c r="A149" s="325"/>
      <c r="B149" s="349"/>
      <c r="C149" s="349"/>
      <c r="D149" s="329"/>
      <c r="E149" s="329"/>
      <c r="I149" s="24"/>
      <c r="J149" s="24"/>
    </row>
    <row r="150" spans="1:15" s="3" customFormat="1" ht="12.5">
      <c r="A150" s="326" t="s">
        <v>2729</v>
      </c>
      <c r="B150" s="327"/>
      <c r="C150" s="327"/>
      <c r="D150" s="328"/>
      <c r="E150" s="24"/>
      <c r="F150" s="24"/>
      <c r="L150" s="24"/>
    </row>
    <row r="151" spans="1:15" s="3" customFormat="1" ht="12.5">
      <c r="A151" s="325"/>
      <c r="B151" s="349"/>
      <c r="C151" s="349"/>
      <c r="D151" s="329"/>
      <c r="E151" s="329"/>
      <c r="I151" s="24"/>
      <c r="J151" s="24"/>
    </row>
    <row r="152" spans="1:15" s="3" customFormat="1" ht="12.5">
      <c r="A152" s="333" t="s">
        <v>2044</v>
      </c>
      <c r="B152" s="326" t="s">
        <v>2044</v>
      </c>
      <c r="C152" s="327" t="str">
        <f>VLOOKUP(B152,[74]Leadsheet!D:F,3,0)</f>
        <v>Thu về kinh doanh chứng khoán</v>
      </c>
      <c r="D152" s="334">
        <v>203010300000</v>
      </c>
      <c r="E152" s="328">
        <v>467672750000</v>
      </c>
      <c r="F152" s="24" t="s">
        <v>2730</v>
      </c>
      <c r="G152" s="24" t="s">
        <v>2731</v>
      </c>
      <c r="H152" s="3" t="str">
        <f>VLOOKUP(B152,[74]Leadsheet!D:I,6,0)</f>
        <v>PL7</v>
      </c>
      <c r="I152" s="24" t="s">
        <v>2732</v>
      </c>
      <c r="J152" s="3" t="str">
        <f>VLOOKUP(B152,[74]Leadsheet!D:E,2,0)</f>
        <v>PL31.1</v>
      </c>
      <c r="K152" s="3" t="str">
        <f>VLOOKUP(B152,[74]Leadsheet!D:H,5,0)</f>
        <v>Tùng Lâm</v>
      </c>
      <c r="M152" s="3" t="str">
        <f>A152&amp;D152</f>
        <v>7410203010300000</v>
      </c>
      <c r="N152" s="329" t="e">
        <f>SUMIFS('[75]A5-BT Rieng le'!$F:$F,'[75]A5-BT Rieng le'!$K:$K,M152)</f>
        <v>#VALUE!</v>
      </c>
      <c r="O152" s="330" t="e">
        <f>D152-N152</f>
        <v>#VALUE!</v>
      </c>
    </row>
    <row r="153" spans="1:15" s="3" customFormat="1" ht="12.5">
      <c r="A153" s="333" t="s">
        <v>2733</v>
      </c>
      <c r="B153" s="326" t="s">
        <v>2734</v>
      </c>
      <c r="C153" s="327" t="str">
        <f>VLOOKUP(B153,[74]Leadsheet!D:F,3,0)</f>
        <v>Thu nhập từ chứng khoán kinh doanh</v>
      </c>
      <c r="D153" s="334">
        <v>-203010300000</v>
      </c>
      <c r="E153" s="328">
        <v>-467672750000</v>
      </c>
      <c r="F153" s="24" t="s">
        <v>2730</v>
      </c>
      <c r="G153" s="24" t="s">
        <v>2731</v>
      </c>
      <c r="H153" s="3" t="str">
        <f>VLOOKUP(B153,[74]Leadsheet!D:I,6,0)</f>
        <v>PL6</v>
      </c>
      <c r="I153" s="24" t="s">
        <v>2732</v>
      </c>
      <c r="J153" s="3" t="str">
        <f>VLOOKUP(B153,[74]Leadsheet!D:E,2,0)</f>
        <v>PL30.1</v>
      </c>
      <c r="K153" s="3" t="str">
        <f>VLOOKUP(B153,[74]Leadsheet!D:H,5,0)</f>
        <v>Tùng Lâm</v>
      </c>
      <c r="M153" s="3" t="str">
        <f>A153&amp;D153</f>
        <v>7410-KD-203010300000</v>
      </c>
      <c r="N153" s="329" t="e">
        <f>SUMIFS('[75]A5-BT Rieng le'!$F:$F,'[75]A5-BT Rieng le'!$K:$K,M153)</f>
        <v>#VALUE!</v>
      </c>
      <c r="O153" s="330" t="e">
        <f>D153-N153</f>
        <v>#VALUE!</v>
      </c>
    </row>
    <row r="154" spans="1:15" s="3" customFormat="1" ht="12.5">
      <c r="A154" s="350" t="s">
        <v>2044</v>
      </c>
      <c r="B154" s="326" t="s">
        <v>2044</v>
      </c>
      <c r="C154" s="327" t="str">
        <f>VLOOKUP(B154,[74]Leadsheet!D:F,3,0)</f>
        <v>Thu về kinh doanh chứng khoán</v>
      </c>
      <c r="D154" s="334">
        <v>34204720000</v>
      </c>
      <c r="E154" s="328">
        <v>13460500000</v>
      </c>
      <c r="F154" s="24" t="s">
        <v>2735</v>
      </c>
      <c r="G154" s="24" t="s">
        <v>2731</v>
      </c>
      <c r="H154" s="3" t="str">
        <f>VLOOKUP(B154,[74]Leadsheet!D:I,6,0)</f>
        <v>PL7</v>
      </c>
      <c r="I154" s="24" t="s">
        <v>2736</v>
      </c>
      <c r="J154" s="3" t="str">
        <f>VLOOKUP(B154,[74]Leadsheet!D:E,2,0)</f>
        <v>PL31.1</v>
      </c>
      <c r="K154" s="3" t="str">
        <f>VLOOKUP(B154,[74]Leadsheet!D:H,5,0)</f>
        <v>Tùng Lâm</v>
      </c>
      <c r="M154" s="3" t="str">
        <f>A154&amp;D154</f>
        <v>741034204720000</v>
      </c>
      <c r="N154" s="329" t="e">
        <f>SUMIFS('[75]A5-BT Rieng le'!$F:$F,'[75]A5-BT Rieng le'!$K:$K,M154)</f>
        <v>#VALUE!</v>
      </c>
      <c r="O154" s="330" t="e">
        <f>D154-N154</f>
        <v>#VALUE!</v>
      </c>
    </row>
    <row r="155" spans="1:15" s="3" customFormat="1" ht="12.5">
      <c r="A155" s="339" t="s">
        <v>2733</v>
      </c>
      <c r="B155" s="326" t="s">
        <v>2734</v>
      </c>
      <c r="C155" s="327" t="str">
        <f>VLOOKUP(B155,[74]Leadsheet!D:F,3,0)</f>
        <v>Thu nhập từ chứng khoán kinh doanh</v>
      </c>
      <c r="D155" s="334">
        <v>-34204720000</v>
      </c>
      <c r="E155" s="328">
        <v>-13460500000</v>
      </c>
      <c r="F155" s="24" t="s">
        <v>2735</v>
      </c>
      <c r="G155" s="24" t="s">
        <v>2731</v>
      </c>
      <c r="H155" s="3" t="str">
        <f>VLOOKUP(B155,[74]Leadsheet!D:I,6,0)</f>
        <v>PL6</v>
      </c>
      <c r="I155" s="24" t="s">
        <v>2736</v>
      </c>
      <c r="J155" s="3" t="str">
        <f>VLOOKUP(B155,[74]Leadsheet!D:E,2,0)</f>
        <v>PL30.1</v>
      </c>
      <c r="K155" s="3" t="str">
        <f>VLOOKUP(B155,[74]Leadsheet!D:H,5,0)</f>
        <v>Tùng Lâm</v>
      </c>
      <c r="M155" s="3" t="str">
        <f>A155&amp;D155</f>
        <v>7410-KD-34204720000</v>
      </c>
      <c r="N155" s="329" t="e">
        <f>SUMIFS('[75]A5-BT Rieng le'!$F:$F,'[75]A5-BT Rieng le'!$K:$K,M155)</f>
        <v>#VALUE!</v>
      </c>
      <c r="O155" s="330" t="e">
        <f>D155-N155</f>
        <v>#VALUE!</v>
      </c>
    </row>
    <row r="156" spans="1:15" s="3" customFormat="1" ht="12.5">
      <c r="A156" s="326" t="s">
        <v>1415</v>
      </c>
      <c r="B156" s="326" t="s">
        <v>1415</v>
      </c>
      <c r="C156" s="327" t="str">
        <f>VLOOKUP(B156,[74]Leadsheet!D:F,3,0)</f>
        <v>Thu lãi từ đầu tư chứng khoán</v>
      </c>
      <c r="D156" s="327"/>
      <c r="E156" s="328"/>
      <c r="F156" s="24" t="s">
        <v>2737</v>
      </c>
      <c r="G156" s="24" t="s">
        <v>2731</v>
      </c>
      <c r="H156" s="24" t="s">
        <v>2674</v>
      </c>
      <c r="I156" s="24" t="s">
        <v>2736</v>
      </c>
      <c r="J156" s="3" t="str">
        <f>VLOOKUP(B156,[74]Leadsheet!D:E,2,0)</f>
        <v>PL26.3</v>
      </c>
      <c r="K156" s="3" t="str">
        <f>VLOOKUP(B156,[74]Leadsheet!D:H,5,0)</f>
        <v>Tùng Lâm</v>
      </c>
      <c r="N156" s="329"/>
      <c r="O156" s="330"/>
    </row>
    <row r="157" spans="1:15" s="3" customFormat="1" ht="12.5">
      <c r="A157" s="326" t="s">
        <v>2738</v>
      </c>
      <c r="B157" s="351" t="s">
        <v>2739</v>
      </c>
      <c r="C157" s="327" t="str">
        <f>VLOOKUP(B157,[74]Leadsheet!D:F,3,0)</f>
        <v>Chi phí kinh doanh chứng khoán kinh doanh</v>
      </c>
      <c r="D157" s="352"/>
      <c r="E157" s="328"/>
      <c r="F157" s="24" t="s">
        <v>2737</v>
      </c>
      <c r="G157" s="24" t="s">
        <v>2731</v>
      </c>
      <c r="H157" s="24" t="s">
        <v>2674</v>
      </c>
      <c r="I157" s="24" t="s">
        <v>2736</v>
      </c>
      <c r="J157" s="3" t="str">
        <f>VLOOKUP(B157,[74]Leadsheet!D:E,2,0)</f>
        <v>PL30.2</v>
      </c>
      <c r="K157" s="3" t="str">
        <f>VLOOKUP(B157,[74]Leadsheet!D:H,5,0)</f>
        <v>Tùng Lâm</v>
      </c>
      <c r="N157" s="329"/>
    </row>
    <row r="158" spans="1:15" s="3" customFormat="1" ht="12.5">
      <c r="A158" s="326" t="s">
        <v>2738</v>
      </c>
      <c r="B158" s="351" t="s">
        <v>2739</v>
      </c>
      <c r="C158" s="327" t="str">
        <f>VLOOKUP(B158,[74]Leadsheet!D:F,3,0)</f>
        <v>Chi phí kinh doanh chứng khoán kinh doanh</v>
      </c>
      <c r="D158" s="334">
        <v>42210870000</v>
      </c>
      <c r="E158" s="328">
        <v>21552440000</v>
      </c>
      <c r="F158" s="24" t="s">
        <v>2740</v>
      </c>
      <c r="G158" s="24" t="s">
        <v>2731</v>
      </c>
      <c r="H158" s="3" t="str">
        <f>VLOOKUP(B158,[74]Leadsheet!D:I,6,0)</f>
        <v>PL6</v>
      </c>
      <c r="I158" s="24" t="s">
        <v>2732</v>
      </c>
      <c r="J158" s="3" t="str">
        <f>VLOOKUP(B158,[74]Leadsheet!D:E,2,0)</f>
        <v>PL30.2</v>
      </c>
      <c r="K158" s="3" t="str">
        <f>VLOOKUP(B158,[74]Leadsheet!D:H,5,0)</f>
        <v>Tùng Lâm</v>
      </c>
      <c r="M158" s="3" t="str">
        <f t="shared" ref="M158:M171" si="10">A158&amp;D158</f>
        <v>8410-KD42210870000</v>
      </c>
      <c r="N158" s="329" t="e">
        <f>SUMIFS('[75]A5-BT Rieng le'!$F:$F,'[75]A5-BT Rieng le'!$K:$K,M158)</f>
        <v>#VALUE!</v>
      </c>
      <c r="O158" s="330" t="e">
        <f t="shared" ref="O158:O171" si="11">D158-N158</f>
        <v>#VALUE!</v>
      </c>
    </row>
    <row r="159" spans="1:15" s="3" customFormat="1" ht="12.5">
      <c r="A159" s="326" t="s">
        <v>2057</v>
      </c>
      <c r="B159" s="326" t="s">
        <v>2057</v>
      </c>
      <c r="C159" s="327" t="str">
        <f>VLOOKUP(B159,[74]Leadsheet!D:F,3,0)</f>
        <v>Chi về kinh doanh chứng khoán</v>
      </c>
      <c r="D159" s="334">
        <v>-42210870000</v>
      </c>
      <c r="E159" s="328">
        <v>-21552440000</v>
      </c>
      <c r="F159" s="24" t="s">
        <v>2740</v>
      </c>
      <c r="G159" s="24" t="s">
        <v>2731</v>
      </c>
      <c r="H159" s="3" t="str">
        <f>VLOOKUP(B159,[74]Leadsheet!D:I,6,0)</f>
        <v>PL7</v>
      </c>
      <c r="I159" s="24" t="s">
        <v>2732</v>
      </c>
      <c r="J159" s="3" t="str">
        <f>VLOOKUP(B159,[74]Leadsheet!D:E,2,0)</f>
        <v>PL31.2</v>
      </c>
      <c r="K159" s="3" t="str">
        <f>VLOOKUP(B159,[74]Leadsheet!D:H,5,0)</f>
        <v>Tùng Lâm</v>
      </c>
      <c r="M159" s="3" t="str">
        <f t="shared" si="10"/>
        <v>8410-42210870000</v>
      </c>
      <c r="N159" s="329" t="e">
        <f>SUMIFS('[75]A5-BT Rieng le'!$F:$F,'[75]A5-BT Rieng le'!$K:$K,M159)</f>
        <v>#VALUE!</v>
      </c>
      <c r="O159" s="330" t="e">
        <f t="shared" si="11"/>
        <v>#VALUE!</v>
      </c>
    </row>
    <row r="160" spans="1:15" s="3" customFormat="1" ht="12.5">
      <c r="A160" s="326" t="s">
        <v>2741</v>
      </c>
      <c r="B160" s="351" t="s">
        <v>2742</v>
      </c>
      <c r="C160" s="327" t="str">
        <f>VLOOKUP(B160,[74]Leadsheet!D:F,3,0)</f>
        <v>Chi dự phòng giảm giá chứng khoán kinh doanh</v>
      </c>
      <c r="D160" s="353">
        <v>7883999970</v>
      </c>
      <c r="E160" s="328"/>
      <c r="F160" s="24" t="s">
        <v>2743</v>
      </c>
      <c r="G160" s="24" t="s">
        <v>2744</v>
      </c>
      <c r="H160" s="3" t="str">
        <f>VLOOKUP(B160,[74]Leadsheet!D:I,6,0)</f>
        <v>PL6</v>
      </c>
      <c r="I160" s="24" t="s">
        <v>2655</v>
      </c>
      <c r="J160" s="3" t="str">
        <f>VLOOKUP(B160,[74]Leadsheet!D:E,2,0)</f>
        <v>PL30.3</v>
      </c>
      <c r="K160" s="3" t="str">
        <f>VLOOKUP(B160,[74]Leadsheet!D:H,5,0)</f>
        <v>Tùng Lâm</v>
      </c>
      <c r="M160" s="3" t="str">
        <f t="shared" si="10"/>
        <v>8823-KD7883999970</v>
      </c>
      <c r="N160" s="329" t="e">
        <f>SUMIFS('[75]A5-BT Rieng le'!$F:$F,'[75]A5-BT Rieng le'!$K:$K,M160)</f>
        <v>#VALUE!</v>
      </c>
      <c r="O160" s="330" t="e">
        <f t="shared" si="11"/>
        <v>#VALUE!</v>
      </c>
    </row>
    <row r="161" spans="1:15" s="3" customFormat="1" ht="12.5">
      <c r="A161" s="326" t="s">
        <v>926</v>
      </c>
      <c r="B161" s="326" t="s">
        <v>926</v>
      </c>
      <c r="C161" s="327" t="str">
        <f>VLOOKUP(B161,[74]Leadsheet!D:F,3,0)</f>
        <v>Chi dự phòng giảm giá chứng khoán</v>
      </c>
      <c r="D161" s="332">
        <v>-7883999970</v>
      </c>
      <c r="E161" s="328">
        <v>0</v>
      </c>
      <c r="F161" s="24" t="s">
        <v>2743</v>
      </c>
      <c r="G161" s="24" t="s">
        <v>2744</v>
      </c>
      <c r="H161" s="3" t="str">
        <f>VLOOKUP(B161,[74]Leadsheet!D:I,6,0)</f>
        <v>PL7</v>
      </c>
      <c r="I161" s="24" t="s">
        <v>2655</v>
      </c>
      <c r="J161" s="3" t="str">
        <f>VLOOKUP(B161,[74]Leadsheet!D:E,2,0)</f>
        <v>PL31.3</v>
      </c>
      <c r="K161" s="3" t="str">
        <f>VLOOKUP(B161,[74]Leadsheet!D:H,5,0)</f>
        <v>Tùng Lâm</v>
      </c>
      <c r="M161" s="3" t="str">
        <f t="shared" si="10"/>
        <v>8823-7883999970</v>
      </c>
      <c r="N161" s="329" t="e">
        <f>SUMIFS('[75]A5-BT Rieng le'!$F:$F,'[75]A5-BT Rieng le'!$K:$K,M161)</f>
        <v>#VALUE!</v>
      </c>
      <c r="O161" s="330" t="e">
        <f t="shared" si="11"/>
        <v>#VALUE!</v>
      </c>
    </row>
    <row r="162" spans="1:15" s="3" customFormat="1" ht="12.5">
      <c r="A162" s="333" t="s">
        <v>1444</v>
      </c>
      <c r="B162" s="326" t="s">
        <v>1444</v>
      </c>
      <c r="C162" s="327" t="str">
        <f>VLOOKUP(B162,[74]Leadsheet!D:F,3,0)</f>
        <v>Thu từ các công cụ tài chính phái sinh tiền tệ</v>
      </c>
      <c r="D162" s="334">
        <v>207890361117</v>
      </c>
      <c r="E162" s="328">
        <v>137412433610</v>
      </c>
      <c r="F162" s="24" t="s">
        <v>2745</v>
      </c>
      <c r="G162" s="24" t="s">
        <v>2746</v>
      </c>
      <c r="H162" s="3" t="str">
        <f>VLOOKUP(B162,[74]Leadsheet!D:I,6,0)</f>
        <v>PL5</v>
      </c>
      <c r="I162" s="24" t="s">
        <v>2736</v>
      </c>
      <c r="J162" s="3" t="str">
        <f>VLOOKUP(B162,[74]Leadsheet!D:E,2,0)</f>
        <v>PL29.2</v>
      </c>
      <c r="K162" s="3" t="str">
        <f>VLOOKUP(B162,[74]Leadsheet!D:H,5,0)</f>
        <v>Sơn</v>
      </c>
      <c r="M162" s="3" t="str">
        <f t="shared" si="10"/>
        <v>7230207890361117</v>
      </c>
      <c r="N162" s="329" t="e">
        <f>SUMIFS('[75]A5-BT Rieng le'!$F:$F,'[75]A5-BT Rieng le'!$K:$K,M162)</f>
        <v>#VALUE!</v>
      </c>
      <c r="O162" s="330" t="e">
        <f t="shared" si="11"/>
        <v>#VALUE!</v>
      </c>
    </row>
    <row r="163" spans="1:15" s="3" customFormat="1" ht="12.5">
      <c r="A163" s="333" t="s">
        <v>1487</v>
      </c>
      <c r="B163" s="326" t="s">
        <v>1487</v>
      </c>
      <c r="C163" s="327" t="str">
        <f>VLOOKUP(B163,[74]Leadsheet!D:F,3,0)</f>
        <v>Chi về các công cụ tài chính phái sinh tiền tệ</v>
      </c>
      <c r="D163" s="334">
        <v>-207890361117</v>
      </c>
      <c r="E163" s="328">
        <v>-137412433610</v>
      </c>
      <c r="F163" s="24" t="s">
        <v>2745</v>
      </c>
      <c r="G163" s="24" t="s">
        <v>2746</v>
      </c>
      <c r="H163" s="3" t="str">
        <f>VLOOKUP(B163,[74]Leadsheet!D:I,6,0)</f>
        <v>PL5</v>
      </c>
      <c r="I163" s="24" t="s">
        <v>2736</v>
      </c>
      <c r="J163" s="3" t="str">
        <f>VLOOKUP(B163,[74]Leadsheet!D:E,2,0)</f>
        <v>PL29.5</v>
      </c>
      <c r="K163" s="3" t="str">
        <f>VLOOKUP(B163,[74]Leadsheet!D:H,5,0)</f>
        <v>Sơn</v>
      </c>
      <c r="M163" s="3" t="str">
        <f t="shared" si="10"/>
        <v>8230-207890361117</v>
      </c>
      <c r="N163" s="329" t="e">
        <f>SUMIFS('[75]A5-BT Rieng le'!$F:$F,'[75]A5-BT Rieng le'!$K:$K,M163)</f>
        <v>#VALUE!</v>
      </c>
      <c r="O163" s="330" t="e">
        <f t="shared" si="11"/>
        <v>#VALUE!</v>
      </c>
    </row>
    <row r="164" spans="1:15" s="3" customFormat="1" ht="12.5">
      <c r="A164" s="333" t="s">
        <v>1737</v>
      </c>
      <c r="B164" s="326" t="s">
        <v>1737</v>
      </c>
      <c r="C164" s="327" t="str">
        <f>VLOOKUP(B164,[74]Leadsheet!D:F,3,0)</f>
        <v>Thu từ các công cụ tài chính phái sinh khác</v>
      </c>
      <c r="D164" s="334">
        <v>77346341790</v>
      </c>
      <c r="E164" s="328">
        <v>63986194564</v>
      </c>
      <c r="F164" s="24" t="s">
        <v>2747</v>
      </c>
      <c r="G164" s="24" t="s">
        <v>2746</v>
      </c>
      <c r="H164" s="3" t="str">
        <f>VLOOKUP(B164,[74]Leadsheet!D:I,6,0)</f>
        <v>PL8</v>
      </c>
      <c r="I164" s="24" t="s">
        <v>2736</v>
      </c>
      <c r="J164" s="3" t="str">
        <f>VLOOKUP(B164,[74]Leadsheet!D:E,2,0)</f>
        <v>PL32.2</v>
      </c>
      <c r="K164" s="3" t="str">
        <f>VLOOKUP(B164,[74]Leadsheet!D:H,5,0)</f>
        <v>Sơn</v>
      </c>
      <c r="M164" s="3" t="str">
        <f t="shared" si="10"/>
        <v>748077346341790</v>
      </c>
      <c r="N164" s="329" t="e">
        <f>SUMIFS('[75]A5-BT Rieng le'!$F:$F,'[75]A5-BT Rieng le'!$K:$K,M164)</f>
        <v>#VALUE!</v>
      </c>
      <c r="O164" s="330" t="e">
        <f t="shared" si="11"/>
        <v>#VALUE!</v>
      </c>
    </row>
    <row r="165" spans="1:15" s="3" customFormat="1" ht="12.5">
      <c r="A165" s="333" t="s">
        <v>915</v>
      </c>
      <c r="B165" s="326" t="s">
        <v>915</v>
      </c>
      <c r="C165" s="327" t="str">
        <f>VLOOKUP(B165,[74]Leadsheet!D:F,3,0)</f>
        <v>Chi về các công cụ tài chính phái sinh khác</v>
      </c>
      <c r="D165" s="334">
        <v>-77346341790</v>
      </c>
      <c r="E165" s="328">
        <v>-63986194564</v>
      </c>
      <c r="F165" s="24" t="s">
        <v>2747</v>
      </c>
      <c r="G165" s="24" t="s">
        <v>2746</v>
      </c>
      <c r="H165" s="3" t="str">
        <f>VLOOKUP(B165,[74]Leadsheet!D:I,6,0)</f>
        <v>PL9</v>
      </c>
      <c r="I165" s="24" t="s">
        <v>2736</v>
      </c>
      <c r="J165" s="3" t="str">
        <f>VLOOKUP(B165,[74]Leadsheet!D:E,2,0)</f>
        <v>PL32.7</v>
      </c>
      <c r="K165" s="3" t="str">
        <f>VLOOKUP(B165,[74]Leadsheet!D:H,5,0)</f>
        <v>Sơn</v>
      </c>
      <c r="M165" s="3" t="str">
        <f t="shared" si="10"/>
        <v>8480-77346341790</v>
      </c>
      <c r="N165" s="329" t="e">
        <f>SUMIFS('[75]A5-BT Rieng le'!$F:$F,'[75]A5-BT Rieng le'!$K:$K,M165)</f>
        <v>#VALUE!</v>
      </c>
      <c r="O165" s="330" t="e">
        <f t="shared" si="11"/>
        <v>#VALUE!</v>
      </c>
    </row>
    <row r="166" spans="1:15" s="3" customFormat="1" ht="12.5">
      <c r="A166" s="333" t="s">
        <v>1368</v>
      </c>
      <c r="B166" s="326" t="s">
        <v>1368</v>
      </c>
      <c r="C166" s="327" t="str">
        <f>VLOOKUP(B166,[74]Leadsheet!D:F,3,0)</f>
        <v>Giao dịch hoán đổi</v>
      </c>
      <c r="D166" s="334">
        <v>19572312523</v>
      </c>
      <c r="E166" s="328">
        <v>7045310181.2199993</v>
      </c>
      <c r="F166" s="24" t="s">
        <v>2748</v>
      </c>
      <c r="G166" s="24" t="s">
        <v>2746</v>
      </c>
      <c r="H166" s="3" t="str">
        <f>VLOOKUP(B166,[74]Leadsheet!D:I,6,0)</f>
        <v>BS37</v>
      </c>
      <c r="I166" s="24" t="s">
        <v>2736</v>
      </c>
      <c r="J166" s="3" t="str">
        <f>VLOOKUP(B166,[74]Leadsheet!D:E,2,0)</f>
        <v>BS23.1.6</v>
      </c>
      <c r="K166" s="3" t="str">
        <f>VLOOKUP(B166,[74]Leadsheet!D:H,5,0)</f>
        <v>Sơn</v>
      </c>
      <c r="M166" s="3" t="str">
        <f t="shared" si="10"/>
        <v>496119572312523</v>
      </c>
      <c r="N166" s="329" t="e">
        <f>SUMIFS('[75]A5-BT Rieng le'!$F:$F,'[75]A5-BT Rieng le'!$K:$K,M166)</f>
        <v>#VALUE!</v>
      </c>
      <c r="O166" s="330" t="e">
        <f t="shared" si="11"/>
        <v>#VALUE!</v>
      </c>
    </row>
    <row r="167" spans="1:15" s="3" customFormat="1" ht="12.5">
      <c r="A167" s="333" t="s">
        <v>1365</v>
      </c>
      <c r="B167" s="326" t="s">
        <v>1365</v>
      </c>
      <c r="C167" s="327" t="str">
        <f>VLOOKUP(B167,[74]Leadsheet!D:F,3,0)</f>
        <v>Giao dịch hoán đổi</v>
      </c>
      <c r="D167" s="334">
        <v>-19572312523</v>
      </c>
      <c r="E167" s="354">
        <v>-7045310181.2199993</v>
      </c>
      <c r="F167" s="24" t="s">
        <v>2748</v>
      </c>
      <c r="G167" s="24" t="s">
        <v>2746</v>
      </c>
      <c r="H167" s="3" t="str">
        <f>VLOOKUP(B167,[74]Leadsheet!D:I,6,0)</f>
        <v>BS26</v>
      </c>
      <c r="I167" s="24" t="s">
        <v>2736</v>
      </c>
      <c r="J167" s="3" t="str">
        <f>VLOOKUP(B167,[74]Leadsheet!D:E,2,0)</f>
        <v>BS16.2.4</v>
      </c>
      <c r="K167" s="3" t="str">
        <f>VLOOKUP(B167,[74]Leadsheet!D:H,5,0)</f>
        <v>Sơn</v>
      </c>
      <c r="M167" s="3" t="str">
        <f t="shared" si="10"/>
        <v>3961-19572312523</v>
      </c>
      <c r="N167" s="329" t="e">
        <f>SUMIFS('[75]A5-BT Rieng le'!$F:$F,'[75]A5-BT Rieng le'!$K:$K,M167)</f>
        <v>#VALUE!</v>
      </c>
      <c r="O167" s="330" t="e">
        <f t="shared" si="11"/>
        <v>#VALUE!</v>
      </c>
    </row>
    <row r="168" spans="1:15" s="3" customFormat="1" ht="12.5">
      <c r="A168" s="355" t="s">
        <v>1362</v>
      </c>
      <c r="B168" s="344" t="s">
        <v>1362</v>
      </c>
      <c r="C168" s="345" t="str">
        <f>VLOOKUP(B168,[74]Leadsheet!D:F,3,0)</f>
        <v>Giao dịch kỳ hạn</v>
      </c>
      <c r="D168" s="356">
        <v>24957279478</v>
      </c>
      <c r="E168" s="328">
        <v>8555924161.9899998</v>
      </c>
      <c r="F168" s="24" t="s">
        <v>2749</v>
      </c>
      <c r="G168" s="24" t="s">
        <v>2746</v>
      </c>
      <c r="H168" s="3" t="str">
        <f>VLOOKUP(B168,[74]Leadsheet!D:I,6,0)</f>
        <v>BS37</v>
      </c>
      <c r="I168" s="24" t="s">
        <v>2736</v>
      </c>
      <c r="J168" s="3" t="str">
        <f>VLOOKUP(B168,[74]Leadsheet!D:E,2,0)</f>
        <v>BS23.1.6</v>
      </c>
      <c r="K168" s="3" t="str">
        <f>VLOOKUP(B168,[74]Leadsheet!D:H,5,0)</f>
        <v>Sơn</v>
      </c>
      <c r="M168" s="3" t="str">
        <f t="shared" si="10"/>
        <v>496224957279478</v>
      </c>
      <c r="N168" s="329" t="e">
        <f>SUMIFS('[75]A5-BT Rieng le'!$F:$F,'[75]A5-BT Rieng le'!$K:$K,M168)</f>
        <v>#VALUE!</v>
      </c>
      <c r="O168" s="330" t="e">
        <f t="shared" si="11"/>
        <v>#VALUE!</v>
      </c>
    </row>
    <row r="169" spans="1:15" s="3" customFormat="1" ht="12.5">
      <c r="A169" s="357" t="s">
        <v>1359</v>
      </c>
      <c r="B169" s="344" t="s">
        <v>1359</v>
      </c>
      <c r="C169" s="345" t="str">
        <f>VLOOKUP(B169,[74]Leadsheet!D:F,3,0)</f>
        <v>Giao dịch kỳ hạn</v>
      </c>
      <c r="D169" s="356">
        <f>-D168</f>
        <v>-24957279478</v>
      </c>
      <c r="E169" s="328">
        <v>-8555924161.9899998</v>
      </c>
      <c r="F169" s="24" t="s">
        <v>2749</v>
      </c>
      <c r="G169" s="24" t="s">
        <v>2746</v>
      </c>
      <c r="H169" s="3" t="str">
        <f>VLOOKUP(B169,[74]Leadsheet!D:I,6,0)</f>
        <v>BS26</v>
      </c>
      <c r="I169" s="24" t="s">
        <v>2736</v>
      </c>
      <c r="J169" s="3" t="str">
        <f>VLOOKUP(B169,[74]Leadsheet!D:E,2,0)</f>
        <v>BS16.2.4</v>
      </c>
      <c r="K169" s="3" t="str">
        <f>VLOOKUP(B169,[74]Leadsheet!D:H,5,0)</f>
        <v>Sơn</v>
      </c>
      <c r="M169" s="3" t="str">
        <f t="shared" si="10"/>
        <v>3962-24957279478</v>
      </c>
      <c r="N169" s="329" t="e">
        <f>SUMIFS('[75]A5-BT Rieng le'!$F:$F,'[75]A5-BT Rieng le'!$K:$K,M169)</f>
        <v>#VALUE!</v>
      </c>
      <c r="O169" s="330" t="e">
        <f t="shared" si="11"/>
        <v>#VALUE!</v>
      </c>
    </row>
    <row r="170" spans="1:15" s="3" customFormat="1" ht="12.5">
      <c r="A170" s="333" t="s">
        <v>1368</v>
      </c>
      <c r="B170" s="326" t="s">
        <v>1368</v>
      </c>
      <c r="C170" s="327" t="str">
        <f>VLOOKUP(B170,[74]Leadsheet!D:F,3,0)</f>
        <v>Giao dịch hoán đổi</v>
      </c>
      <c r="D170" s="334">
        <v>7049037070</v>
      </c>
      <c r="E170" s="328">
        <v>2134806513.8099999</v>
      </c>
      <c r="F170" s="3" t="s">
        <v>2750</v>
      </c>
      <c r="G170" s="24" t="s">
        <v>2746</v>
      </c>
      <c r="H170" s="3" t="str">
        <f>VLOOKUP(B170,[74]Leadsheet!D:I,6,0)</f>
        <v>BS37</v>
      </c>
      <c r="I170" s="24" t="s">
        <v>2736</v>
      </c>
      <c r="J170" s="3" t="str">
        <f>VLOOKUP(B170,[74]Leadsheet!D:E,2,0)</f>
        <v>BS23.1.6</v>
      </c>
      <c r="K170" s="3" t="str">
        <f>VLOOKUP(B170,[74]Leadsheet!D:H,5,0)</f>
        <v>Sơn</v>
      </c>
      <c r="M170" s="3" t="str">
        <f t="shared" si="10"/>
        <v>49617049037070</v>
      </c>
      <c r="N170" s="329" t="e">
        <f>SUMIFS('[75]A5-BT Rieng le'!$F:$F,'[75]A5-BT Rieng le'!$K:$K,M170)</f>
        <v>#VALUE!</v>
      </c>
      <c r="O170" s="330" t="e">
        <f t="shared" si="11"/>
        <v>#VALUE!</v>
      </c>
    </row>
    <row r="171" spans="1:15" s="3" customFormat="1" ht="12.5">
      <c r="A171" s="333" t="s">
        <v>1365</v>
      </c>
      <c r="B171" s="326" t="s">
        <v>1365</v>
      </c>
      <c r="C171" s="327" t="str">
        <f>VLOOKUP(B171,[74]Leadsheet!D:F,3,0)</f>
        <v>Giao dịch hoán đổi</v>
      </c>
      <c r="D171" s="334">
        <v>-7049037070</v>
      </c>
      <c r="E171" s="328">
        <v>-2134806513.8099999</v>
      </c>
      <c r="F171" s="3" t="s">
        <v>2750</v>
      </c>
      <c r="G171" s="24" t="s">
        <v>2746</v>
      </c>
      <c r="H171" s="3" t="str">
        <f>VLOOKUP(B171,[74]Leadsheet!D:I,6,0)</f>
        <v>BS26</v>
      </c>
      <c r="I171" s="24" t="s">
        <v>2736</v>
      </c>
      <c r="J171" s="3" t="str">
        <f>VLOOKUP(B171,[74]Leadsheet!D:E,2,0)</f>
        <v>BS16.2.4</v>
      </c>
      <c r="K171" s="3" t="str">
        <f>VLOOKUP(B171,[74]Leadsheet!D:H,5,0)</f>
        <v>Sơn</v>
      </c>
      <c r="M171" s="3" t="str">
        <f t="shared" si="10"/>
        <v>3961-7049037070</v>
      </c>
      <c r="N171" s="329" t="e">
        <f>SUMIFS('[75]A5-BT Rieng le'!$F:$F,'[75]A5-BT Rieng le'!$K:$K,M171)</f>
        <v>#VALUE!</v>
      </c>
      <c r="O171" s="330" t="e">
        <f t="shared" si="11"/>
        <v>#VALUE!</v>
      </c>
    </row>
    <row r="172" spans="1:15" s="3" customFormat="1" ht="12.5">
      <c r="A172" s="325"/>
      <c r="B172" s="326" t="s">
        <v>1226</v>
      </c>
      <c r="C172" s="327" t="str">
        <f>VLOOKUP(B172,[74]Leadsheet!D:F,3,0)</f>
        <v>Tiền gửi thanh toán</v>
      </c>
      <c r="D172" s="327"/>
      <c r="E172" s="328"/>
      <c r="F172" s="3" t="s">
        <v>2751</v>
      </c>
      <c r="G172" s="24" t="s">
        <v>2752</v>
      </c>
      <c r="H172" s="3" t="s">
        <v>2213</v>
      </c>
      <c r="I172" s="24"/>
      <c r="J172" s="3" t="str">
        <f>VLOOKUP(B172,[74]Leadsheet!D:E,2,0)</f>
        <v>BS6.1</v>
      </c>
      <c r="K172" s="3" t="str">
        <f>VLOOKUP(B172,[74]Leadsheet!D:H,5,0)</f>
        <v>Quỳnh</v>
      </c>
      <c r="N172" s="329"/>
    </row>
    <row r="173" spans="1:15" s="3" customFormat="1" ht="12.5">
      <c r="A173" s="325"/>
      <c r="B173" s="326" t="s">
        <v>396</v>
      </c>
      <c r="C173" s="327" t="str">
        <f>VLOOKUP(B173,[74]Leadsheet!D:F,3,0)</f>
        <v>Phải thu khác</v>
      </c>
      <c r="D173" s="327"/>
      <c r="E173" s="328">
        <v>0</v>
      </c>
      <c r="F173" s="3" t="s">
        <v>2753</v>
      </c>
      <c r="G173" s="24" t="s">
        <v>2752</v>
      </c>
      <c r="H173" s="3" t="s">
        <v>2213</v>
      </c>
      <c r="I173" s="24"/>
      <c r="J173" s="3" t="str">
        <f>VLOOKUP(B173,[74]Leadsheet!D:E,2,0)</f>
        <v>BS16.1.3</v>
      </c>
      <c r="K173" s="3" t="str">
        <f>VLOOKUP(B173,[74]Leadsheet!D:H,5,0)</f>
        <v>Đức incharge/Bảo Ánh support</v>
      </c>
      <c r="N173" s="329"/>
    </row>
    <row r="174" spans="1:15" s="3" customFormat="1" ht="12.5">
      <c r="A174" s="325"/>
      <c r="B174" s="326" t="s">
        <v>1230</v>
      </c>
      <c r="C174" s="327" t="str">
        <f>VLOOKUP(B174,[74]Leadsheet!D:F,3,0)</f>
        <v>Tiền gửi không kỳ hạn</v>
      </c>
      <c r="D174" s="327"/>
      <c r="E174" s="328"/>
      <c r="F174" s="24" t="s">
        <v>2754</v>
      </c>
      <c r="G174" s="24" t="s">
        <v>2752</v>
      </c>
      <c r="H174" s="3" t="s">
        <v>2213</v>
      </c>
      <c r="I174" s="24"/>
      <c r="J174" s="3" t="str">
        <f>VLOOKUP(B174,[74]Leadsheet!D:E,2,0)</f>
        <v>BS7.1.1</v>
      </c>
      <c r="K174" s="3" t="str">
        <f>VLOOKUP(B174,[74]Leadsheet!D:H,5,0)</f>
        <v>Quỳnh</v>
      </c>
      <c r="N174" s="329"/>
    </row>
    <row r="175" spans="1:15" s="3" customFormat="1" ht="12.5">
      <c r="A175" s="325"/>
      <c r="B175" s="326" t="s">
        <v>1011</v>
      </c>
      <c r="C175" s="327" t="str">
        <f>VLOOKUP(B175,[74]Leadsheet!D:F,3,0)</f>
        <v>Các khoản thanh toán khác</v>
      </c>
      <c r="D175" s="327"/>
      <c r="E175" s="328">
        <v>0</v>
      </c>
      <c r="F175" s="24" t="s">
        <v>2754</v>
      </c>
      <c r="G175" s="24" t="s">
        <v>2752</v>
      </c>
      <c r="H175" s="3" t="s">
        <v>2213</v>
      </c>
      <c r="I175" s="24"/>
      <c r="J175" s="3">
        <f>VLOOKUP(B175,[74]Leadsheet!D:E,2,0)</f>
        <v>0</v>
      </c>
      <c r="K175" s="3" t="str">
        <f>VLOOKUP(B175,[74]Leadsheet!D:H,5,0)</f>
        <v>Đức incharge/Bảo Ánh support</v>
      </c>
      <c r="N175" s="329"/>
    </row>
    <row r="176" spans="1:15" s="3" customFormat="1" ht="12.5">
      <c r="A176" s="325"/>
      <c r="B176" s="331"/>
      <c r="C176" s="331"/>
      <c r="D176" s="24"/>
      <c r="E176" s="24"/>
      <c r="I176" s="24"/>
      <c r="J176" s="24"/>
    </row>
    <row r="177" spans="1:15" s="3" customFormat="1" ht="12.5">
      <c r="A177" s="333" t="s">
        <v>1230</v>
      </c>
      <c r="B177" s="326" t="s">
        <v>1230</v>
      </c>
      <c r="C177" s="327" t="str">
        <f>VLOOKUP(B177,[74]Leadsheet!D:F,3,0)</f>
        <v>Tiền gửi không kỳ hạn</v>
      </c>
      <c r="D177" s="334">
        <v>80871953904</v>
      </c>
      <c r="E177" s="328">
        <v>81154079979</v>
      </c>
      <c r="F177" s="24" t="s">
        <v>2755</v>
      </c>
      <c r="G177" s="24" t="s">
        <v>2756</v>
      </c>
      <c r="H177" s="3" t="str">
        <f>VLOOKUP(B177,[74]Leadsheet!D:I,6,0)</f>
        <v>BS3</v>
      </c>
      <c r="I177" s="24"/>
      <c r="J177" s="3" t="str">
        <f>VLOOKUP(B177,[74]Leadsheet!D:E,2,0)</f>
        <v>BS7.1.1</v>
      </c>
      <c r="K177" s="3" t="str">
        <f>VLOOKUP(B177,[74]Leadsheet!D:H,5,0)</f>
        <v>Quỳnh</v>
      </c>
      <c r="M177" s="3" t="str">
        <f>A177&amp;D177</f>
        <v>131180871953904</v>
      </c>
      <c r="N177" s="329" t="e">
        <f>SUMIFS('[75]A5-BT Rieng le'!$F:$F,'[75]A5-BT Rieng le'!$K:$K,M177)</f>
        <v>#VALUE!</v>
      </c>
      <c r="O177" s="330" t="e">
        <f>D177-N177</f>
        <v>#VALUE!</v>
      </c>
    </row>
    <row r="178" spans="1:15" s="3" customFormat="1" ht="12.5">
      <c r="A178" s="333" t="s">
        <v>1011</v>
      </c>
      <c r="B178" s="326" t="s">
        <v>1011</v>
      </c>
      <c r="C178" s="327" t="str">
        <f>VLOOKUP(B178,[74]Leadsheet!D:F,3,0)</f>
        <v>Các khoản thanh toán khác</v>
      </c>
      <c r="D178" s="334">
        <v>-80871953904</v>
      </c>
      <c r="E178" s="328">
        <v>-81154079979</v>
      </c>
      <c r="F178" s="24" t="s">
        <v>2755</v>
      </c>
      <c r="G178" s="24" t="s">
        <v>2756</v>
      </c>
      <c r="H178" s="3" t="str">
        <f>VLOOKUP(B178,[74]Leadsheet!D:I,6,0)</f>
        <v>BS39</v>
      </c>
      <c r="I178" s="24"/>
      <c r="J178" s="3">
        <f>VLOOKUP(B178,[74]Leadsheet!D:E,2,0)</f>
        <v>0</v>
      </c>
      <c r="K178" s="3" t="str">
        <f>VLOOKUP(B178,[74]Leadsheet!D:H,5,0)</f>
        <v>Đức incharge/Bảo Ánh support</v>
      </c>
      <c r="M178" s="3" t="str">
        <f>A178&amp;D178</f>
        <v>5690-80871953904</v>
      </c>
      <c r="N178" s="329" t="e">
        <f>SUMIFS('[75]A5-BT Rieng le'!$F:$F,'[75]A5-BT Rieng le'!$K:$K,M178)</f>
        <v>#VALUE!</v>
      </c>
      <c r="O178" s="330" t="e">
        <f>D178-N178</f>
        <v>#VALUE!</v>
      </c>
    </row>
    <row r="179" spans="1:15" s="3" customFormat="1" ht="12.5">
      <c r="A179" s="325"/>
      <c r="B179" s="327"/>
      <c r="C179" s="327"/>
      <c r="D179" s="327"/>
      <c r="E179" s="328"/>
      <c r="F179" s="24"/>
      <c r="G179" s="24"/>
      <c r="H179" s="24"/>
      <c r="I179" s="24"/>
      <c r="J179" s="24"/>
    </row>
    <row r="180" spans="1:15" s="3" customFormat="1" ht="12.5">
      <c r="A180" s="333" t="s">
        <v>1883</v>
      </c>
      <c r="B180" s="326" t="s">
        <v>1883</v>
      </c>
      <c r="C180" s="327" t="str">
        <f>VLOOKUP(B180,[74]Leadsheet!D:F,3,0)</f>
        <v>Tiền gửi có kỳ hạn</v>
      </c>
      <c r="D180" s="334">
        <v>5031390000000</v>
      </c>
      <c r="E180" s="328">
        <v>4945625250000</v>
      </c>
      <c r="F180" s="24" t="s">
        <v>2757</v>
      </c>
      <c r="G180" s="24" t="s">
        <v>2758</v>
      </c>
      <c r="H180" s="3" t="str">
        <f>VLOOKUP(B180,[74]Leadsheet!D:I,6,0)</f>
        <v>BS3</v>
      </c>
      <c r="I180" s="24" t="s">
        <v>2759</v>
      </c>
      <c r="J180" s="3" t="str">
        <f>VLOOKUP(B180,[74]Leadsheet!D:E,2,0)</f>
        <v>BS7.1.4</v>
      </c>
      <c r="K180" s="3" t="str">
        <f>VLOOKUP(B180,[74]Leadsheet!D:H,5,0)</f>
        <v>Quỳnh</v>
      </c>
      <c r="M180" s="3" t="str">
        <f t="shared" ref="M180:M187" si="12">A180&amp;D180</f>
        <v>13325031390000000</v>
      </c>
      <c r="N180" s="329" t="e">
        <f>SUMIFS('[75]A5-BT Rieng le'!$F:$F,'[75]A5-BT Rieng le'!$K:$K,M180)</f>
        <v>#VALUE!</v>
      </c>
      <c r="O180" s="330" t="e">
        <f t="shared" ref="O180:O187" si="13">D180-N180</f>
        <v>#VALUE!</v>
      </c>
    </row>
    <row r="181" spans="1:15" s="3" customFormat="1" ht="12.5">
      <c r="A181" s="358" t="s">
        <v>1684</v>
      </c>
      <c r="B181" s="326" t="s">
        <v>1684</v>
      </c>
      <c r="C181" s="327" t="str">
        <f>VLOOKUP(B181,[74]Leadsheet!D:F,3,0)</f>
        <v>Tiền gửi không kỳ hạn</v>
      </c>
      <c r="D181" s="334">
        <v>-5031390000000</v>
      </c>
      <c r="E181" s="328">
        <v>-4945625250000</v>
      </c>
      <c r="F181" s="24" t="s">
        <v>2760</v>
      </c>
      <c r="G181" s="24" t="s">
        <v>2758</v>
      </c>
      <c r="H181" s="3" t="str">
        <f>VLOOKUP(B181,[74]Leadsheet!D:I,6,0)</f>
        <v>BS3</v>
      </c>
      <c r="I181" s="24" t="s">
        <v>2759</v>
      </c>
      <c r="J181" s="3" t="str">
        <f>VLOOKUP(B181,[74]Leadsheet!D:E,2,0)</f>
        <v>BS7.1.2</v>
      </c>
      <c r="K181" s="3" t="str">
        <f>VLOOKUP(B181,[74]Leadsheet!D:H,5,0)</f>
        <v>Quỳnh</v>
      </c>
      <c r="M181" s="3" t="str">
        <f t="shared" si="12"/>
        <v>1331-5031390000000</v>
      </c>
      <c r="N181" s="329" t="e">
        <f>SUMIFS('[75]A5-BT Rieng le'!$F:$F,'[75]A5-BT Rieng le'!$K:$K,M181)</f>
        <v>#VALUE!</v>
      </c>
      <c r="O181" s="330" t="e">
        <f t="shared" si="13"/>
        <v>#VALUE!</v>
      </c>
    </row>
    <row r="182" spans="1:15" s="365" customFormat="1" ht="12.5">
      <c r="A182" s="359" t="s">
        <v>1667</v>
      </c>
      <c r="B182" s="360" t="s">
        <v>1667</v>
      </c>
      <c r="C182" s="361" t="str">
        <f>VLOOKUP(B182,[74]Leadsheet!D:F,3,0)</f>
        <v>Tiền gửi không kỳ hạn</v>
      </c>
      <c r="D182" s="362">
        <v>39145274.130000003</v>
      </c>
      <c r="E182" s="363">
        <v>18128106120.169998</v>
      </c>
      <c r="F182" s="364" t="s">
        <v>2761</v>
      </c>
      <c r="G182" s="364" t="s">
        <v>2758</v>
      </c>
      <c r="H182" s="365" t="str">
        <f>VLOOKUP(B182,[74]Leadsheet!D:I,6,0)</f>
        <v>BS3</v>
      </c>
      <c r="I182" s="364" t="s">
        <v>2759</v>
      </c>
      <c r="J182" s="365" t="str">
        <f>VLOOKUP(B182,[74]Leadsheet!D:E,2,0)</f>
        <v>BS7.1.2</v>
      </c>
      <c r="K182" s="365" t="str">
        <f>VLOOKUP(B182,[74]Leadsheet!D:H,5,0)</f>
        <v>Quỳnh</v>
      </c>
      <c r="M182" s="365" t="str">
        <f t="shared" si="12"/>
        <v>132139145274.13</v>
      </c>
      <c r="N182" s="366" t="e">
        <f>SUMIFS('[75]A5-BT Rieng le'!$F:$F,'[75]A5-BT Rieng le'!$K:$K,M182)</f>
        <v>#VALUE!</v>
      </c>
      <c r="O182" s="367" t="s">
        <v>2762</v>
      </c>
    </row>
    <row r="183" spans="1:15" s="365" customFormat="1" ht="12.5">
      <c r="A183" s="368" t="s">
        <v>98</v>
      </c>
      <c r="B183" s="360" t="s">
        <v>98</v>
      </c>
      <c r="C183" s="361" t="str">
        <f>VLOOKUP(B183,[74]Leadsheet!D:F,3,0)</f>
        <v>Tiền gửi không kỳ hạn</v>
      </c>
      <c r="D183" s="362">
        <f>-D182</f>
        <v>-39145274.130000003</v>
      </c>
      <c r="E183" s="363">
        <v>-18128106120.169998</v>
      </c>
      <c r="F183" s="364" t="s">
        <v>2761</v>
      </c>
      <c r="G183" s="364" t="s">
        <v>2758</v>
      </c>
      <c r="H183" s="365" t="str">
        <f>VLOOKUP(B183,[74]Leadsheet!D:I,6,0)</f>
        <v>BS33</v>
      </c>
      <c r="I183" s="364" t="s">
        <v>2759</v>
      </c>
      <c r="J183" s="365" t="str">
        <f>VLOOKUP(B183,[74]Leadsheet!D:E,2,0)</f>
        <v>BS20.2</v>
      </c>
      <c r="K183" s="365" t="str">
        <f>VLOOKUP(B183,[74]Leadsheet!D:H,5,0)</f>
        <v>Bách incharge, Thu Anh Support</v>
      </c>
      <c r="M183" s="365" t="str">
        <f t="shared" si="12"/>
        <v>4221-39145274.13</v>
      </c>
      <c r="N183" s="366" t="e">
        <f>SUMIFS('[75]A5-BT Rieng le'!$F:$F,'[75]A5-BT Rieng le'!$K:$K,M183)</f>
        <v>#VALUE!</v>
      </c>
      <c r="O183" s="367" t="s">
        <v>2762</v>
      </c>
    </row>
    <row r="184" spans="1:15" s="3" customFormat="1" ht="12.5">
      <c r="A184" s="333" t="s">
        <v>1684</v>
      </c>
      <c r="B184" s="326" t="s">
        <v>1684</v>
      </c>
      <c r="C184" s="327" t="str">
        <f>VLOOKUP(B184,[74]Leadsheet!D:F,3,0)</f>
        <v>Tiền gửi không kỳ hạn</v>
      </c>
      <c r="D184" s="334">
        <v>147248497589.35107</v>
      </c>
      <c r="E184" s="328">
        <v>356882683482.98999</v>
      </c>
      <c r="F184" s="24" t="s">
        <v>2763</v>
      </c>
      <c r="G184" s="24" t="s">
        <v>2758</v>
      </c>
      <c r="H184" s="3" t="str">
        <f>VLOOKUP(B184,[74]Leadsheet!D:I,6,0)</f>
        <v>BS3</v>
      </c>
      <c r="I184" s="24" t="s">
        <v>2759</v>
      </c>
      <c r="J184" s="3" t="str">
        <f>VLOOKUP(B184,[74]Leadsheet!D:E,2,0)</f>
        <v>BS7.1.2</v>
      </c>
      <c r="K184" s="3" t="str">
        <f>VLOOKUP(B184,[74]Leadsheet!D:H,5,0)</f>
        <v>Quỳnh</v>
      </c>
      <c r="M184" s="3" t="str">
        <f t="shared" si="12"/>
        <v>1331147248497589.351</v>
      </c>
      <c r="N184" s="329" t="e">
        <f>SUMIFS('[75]A5-BT Rieng le'!$F:$F,'[75]A5-BT Rieng le'!$K:$K,M184)</f>
        <v>#VALUE!</v>
      </c>
      <c r="O184" s="330" t="s">
        <v>2762</v>
      </c>
    </row>
    <row r="185" spans="1:15" s="3" customFormat="1" ht="12.5">
      <c r="A185" s="358" t="s">
        <v>98</v>
      </c>
      <c r="B185" s="326" t="s">
        <v>98</v>
      </c>
      <c r="C185" s="327" t="str">
        <f>VLOOKUP(B185,[74]Leadsheet!D:F,3,0)</f>
        <v>Tiền gửi không kỳ hạn</v>
      </c>
      <c r="D185" s="334">
        <v>-147248497589.35107</v>
      </c>
      <c r="E185" s="328">
        <v>-356882683482.98999</v>
      </c>
      <c r="F185" s="24" t="s">
        <v>2763</v>
      </c>
      <c r="G185" s="24" t="s">
        <v>2758</v>
      </c>
      <c r="H185" s="3" t="str">
        <f>VLOOKUP(B185,[74]Leadsheet!D:I,6,0)</f>
        <v>BS33</v>
      </c>
      <c r="I185" s="24" t="s">
        <v>2759</v>
      </c>
      <c r="J185" s="3" t="str">
        <f>VLOOKUP(B185,[74]Leadsheet!D:E,2,0)</f>
        <v>BS20.2</v>
      </c>
      <c r="K185" s="3" t="str">
        <f>VLOOKUP(B185,[74]Leadsheet!D:H,5,0)</f>
        <v>Bách incharge, Thu Anh Support</v>
      </c>
      <c r="M185" s="3" t="str">
        <f t="shared" si="12"/>
        <v>4221-147248497589.351</v>
      </c>
      <c r="N185" s="329" t="e">
        <f>SUMIFS('[75]A5-BT Rieng le'!$F:$F,'[75]A5-BT Rieng le'!$K:$K,M185)</f>
        <v>#VALUE!</v>
      </c>
      <c r="O185" s="330" t="s">
        <v>2762</v>
      </c>
    </row>
    <row r="186" spans="1:15" s="3" customFormat="1" ht="12.5">
      <c r="A186" s="337" t="s">
        <v>1415</v>
      </c>
      <c r="B186" s="326" t="s">
        <v>1415</v>
      </c>
      <c r="C186" s="327" t="str">
        <f>VLOOKUP(B186,[74]Leadsheet!D:F,3,0)</f>
        <v>Thu lãi từ đầu tư chứng khoán</v>
      </c>
      <c r="D186" s="334">
        <v>4162913800</v>
      </c>
      <c r="E186" s="328">
        <v>4162913800</v>
      </c>
      <c r="F186" s="3" t="s">
        <v>2764</v>
      </c>
      <c r="G186" s="24"/>
      <c r="H186" s="3" t="str">
        <f>VLOOKUP(B186,[74]Leadsheet!D:I,6,0)</f>
        <v>PL1</v>
      </c>
      <c r="I186" s="24" t="s">
        <v>2732</v>
      </c>
      <c r="J186" s="3" t="str">
        <f>VLOOKUP(B186,[74]Leadsheet!D:E,2,0)</f>
        <v>PL26.3</v>
      </c>
      <c r="K186" s="3" t="str">
        <f>VLOOKUP(B186,[74]Leadsheet!D:H,5,0)</f>
        <v>Tùng Lâm</v>
      </c>
      <c r="M186" s="3" t="str">
        <f t="shared" si="12"/>
        <v>70304162913800</v>
      </c>
      <c r="N186" s="329" t="e">
        <f>SUMIFS('[75]A5-BT Rieng le'!$F:$F,'[75]A5-BT Rieng le'!$K:$K,M186)</f>
        <v>#VALUE!</v>
      </c>
      <c r="O186" s="330" t="e">
        <f t="shared" si="13"/>
        <v>#VALUE!</v>
      </c>
    </row>
    <row r="187" spans="1:15" s="3" customFormat="1" ht="12.5">
      <c r="A187" s="337" t="s">
        <v>2765</v>
      </c>
      <c r="B187" s="351" t="s">
        <v>2766</v>
      </c>
      <c r="C187" s="327" t="str">
        <f>VLOOKUP(B187,[74]Leadsheet!D:F,3,0)</f>
        <v>Thu lãi đầu tư chứng khoán vốn</v>
      </c>
      <c r="D187" s="334">
        <v>-4162913800</v>
      </c>
      <c r="E187" s="328">
        <v>-4162913800</v>
      </c>
      <c r="F187" s="3" t="s">
        <v>2764</v>
      </c>
      <c r="G187" s="24"/>
      <c r="H187" s="3" t="str">
        <f>VLOOKUP(B187,[74]Leadsheet!D:I,6,0)</f>
        <v>PL10</v>
      </c>
      <c r="I187" s="24" t="s">
        <v>2732</v>
      </c>
      <c r="J187" s="3" t="str">
        <f>VLOOKUP(B187,[74]Leadsheet!D:E,2,0)</f>
        <v>PL33.1</v>
      </c>
      <c r="K187" s="3" t="str">
        <f>VLOOKUP(B187,[74]Leadsheet!D:H,5,0)</f>
        <v>Tùng Lâm</v>
      </c>
      <c r="M187" s="3" t="str">
        <f t="shared" si="12"/>
        <v>7030-V-4162913800</v>
      </c>
      <c r="N187" s="329" t="e">
        <f>SUMIFS('[75]A5-BT Rieng le'!$F:$F,'[75]A5-BT Rieng le'!$K:$K,M187)</f>
        <v>#VALUE!</v>
      </c>
      <c r="O187" s="330" t="e">
        <f t="shared" si="13"/>
        <v>#VALUE!</v>
      </c>
    </row>
    <row r="188" spans="1:15" s="3" customFormat="1" ht="12.5">
      <c r="A188" s="339" t="s">
        <v>689</v>
      </c>
      <c r="B188" s="326" t="s">
        <v>689</v>
      </c>
      <c r="C188" s="327" t="str">
        <f>VLOOKUP(B188,[74]Leadsheet!D:F,3,0)</f>
        <v>Chênh lệch tỷ giá hối đoái đánh giá lại vào thời điểm lập báo cáo</v>
      </c>
      <c r="D188" s="340"/>
      <c r="E188" s="328">
        <v>0</v>
      </c>
      <c r="F188" s="3" t="s">
        <v>2767</v>
      </c>
      <c r="G188" s="24"/>
      <c r="H188" s="3" t="s">
        <v>2213</v>
      </c>
      <c r="I188" s="24"/>
      <c r="J188" s="3" t="str">
        <f>VLOOKUP(B188,[74]Leadsheet!D:E,2,0)</f>
        <v>CIE.8</v>
      </c>
      <c r="N188" s="329"/>
    </row>
    <row r="189" spans="1:15" s="3" customFormat="1" ht="12.5">
      <c r="A189" s="350" t="s">
        <v>911</v>
      </c>
      <c r="B189" s="326" t="s">
        <v>692</v>
      </c>
      <c r="C189" s="327" t="str">
        <f>VLOOKUP(B189,[74]Leadsheet!D:F,3,0)</f>
        <v>Thu về kinh doanh ngoại tệ</v>
      </c>
      <c r="D189" s="340"/>
      <c r="E189" s="328">
        <v>0</v>
      </c>
      <c r="F189" s="3" t="s">
        <v>2767</v>
      </c>
      <c r="G189" s="24"/>
      <c r="H189" s="24" t="s">
        <v>2674</v>
      </c>
      <c r="I189" s="24"/>
      <c r="J189" s="3" t="str">
        <f>VLOOKUP(B189,[74]Leadsheet!D:E,2,0)</f>
        <v>PL29.1</v>
      </c>
      <c r="N189" s="329"/>
    </row>
    <row r="190" spans="1:15" s="3" customFormat="1" ht="12.5">
      <c r="A190" s="339" t="s">
        <v>689</v>
      </c>
      <c r="B190" s="326" t="s">
        <v>689</v>
      </c>
      <c r="C190" s="327" t="str">
        <f>VLOOKUP(B190,[74]Leadsheet!D:F,3,0)</f>
        <v>Chênh lệch tỷ giá hối đoái đánh giá lại vào thời điểm lập báo cáo</v>
      </c>
      <c r="D190" s="340"/>
      <c r="E190" s="328">
        <v>0</v>
      </c>
      <c r="F190" s="3" t="s">
        <v>2767</v>
      </c>
      <c r="G190" s="24"/>
      <c r="H190" s="3" t="s">
        <v>2213</v>
      </c>
      <c r="I190" s="24"/>
      <c r="J190" s="3" t="str">
        <f>VLOOKUP(B190,[74]Leadsheet!D:E,2,0)</f>
        <v>CIE.8</v>
      </c>
      <c r="N190" s="329"/>
    </row>
    <row r="191" spans="1:15" s="3" customFormat="1" ht="12.5">
      <c r="A191" s="339" t="s">
        <v>692</v>
      </c>
      <c r="B191" s="326" t="s">
        <v>692</v>
      </c>
      <c r="C191" s="327" t="str">
        <f>VLOOKUP(B191,[74]Leadsheet!D:F,3,0)</f>
        <v>Thu về kinh doanh ngoại tệ</v>
      </c>
      <c r="D191" s="340"/>
      <c r="E191" s="328">
        <v>0</v>
      </c>
      <c r="F191" s="3" t="s">
        <v>2767</v>
      </c>
      <c r="G191" s="24"/>
      <c r="H191" s="24" t="s">
        <v>2674</v>
      </c>
      <c r="I191" s="24"/>
      <c r="J191" s="3" t="str">
        <f>VLOOKUP(B191,[74]Leadsheet!D:E,2,0)</f>
        <v>PL29.1</v>
      </c>
      <c r="N191" s="329"/>
    </row>
    <row r="192" spans="1:15" s="3" customFormat="1" ht="12.5">
      <c r="A192" s="339" t="s">
        <v>2768</v>
      </c>
      <c r="B192" s="326" t="s">
        <v>2768</v>
      </c>
      <c r="C192" s="327" t="str">
        <f>VLOOKUP(B192,[74]Leadsheet!D:F,3,0)</f>
        <v>Chênh lệch đánh giá lại vàng bạc, đá quý</v>
      </c>
      <c r="D192" s="340"/>
      <c r="E192" s="328">
        <v>0</v>
      </c>
      <c r="F192" s="3" t="s">
        <v>2767</v>
      </c>
      <c r="G192" s="24"/>
      <c r="H192" s="3" t="s">
        <v>2213</v>
      </c>
      <c r="I192" s="24"/>
      <c r="J192" s="3">
        <f>VLOOKUP(B192,[74]Leadsheet!D:E,2,0)</f>
        <v>0</v>
      </c>
      <c r="N192" s="329"/>
    </row>
    <row r="193" spans="1:15" s="3" customFormat="1" ht="12.5">
      <c r="A193" s="339" t="s">
        <v>1444</v>
      </c>
      <c r="B193" s="326" t="s">
        <v>1444</v>
      </c>
      <c r="C193" s="327" t="str">
        <f>VLOOKUP(B193,[74]Leadsheet!D:F,3,0)</f>
        <v>Thu từ các công cụ tài chính phái sinh tiền tệ</v>
      </c>
      <c r="D193" s="340"/>
      <c r="E193" s="328">
        <v>0</v>
      </c>
      <c r="F193" s="3" t="s">
        <v>2767</v>
      </c>
      <c r="G193" s="24"/>
      <c r="H193" s="24" t="s">
        <v>2674</v>
      </c>
      <c r="I193" s="24"/>
      <c r="J193" s="3" t="str">
        <f>VLOOKUP(B193,[74]Leadsheet!D:E,2,0)</f>
        <v>PL29.2</v>
      </c>
      <c r="N193" s="329"/>
    </row>
    <row r="194" spans="1:15" s="3" customFormat="1" ht="12.5">
      <c r="A194" s="339" t="s">
        <v>1408</v>
      </c>
      <c r="B194" s="326" t="s">
        <v>1408</v>
      </c>
      <c r="C194" s="327" t="str">
        <f>VLOOKUP(B194,[74]Leadsheet!D:F,3,0)</f>
        <v>Giao dịch kỳ hạn tiền tệ</v>
      </c>
      <c r="D194" s="340"/>
      <c r="E194" s="328">
        <v>0</v>
      </c>
      <c r="F194" s="3" t="s">
        <v>2767</v>
      </c>
      <c r="G194" s="24"/>
      <c r="H194" s="3" t="s">
        <v>2213</v>
      </c>
      <c r="I194" s="24"/>
      <c r="J194" s="3">
        <f>VLOOKUP(B194,[74]Leadsheet!D:E,2,0)</f>
        <v>0</v>
      </c>
      <c r="K194" s="3" t="str">
        <f>VLOOKUP(B194,[74]Leadsheet!D:H,5,0)</f>
        <v>Sơn</v>
      </c>
      <c r="N194" s="329"/>
    </row>
    <row r="195" spans="1:15" s="3" customFormat="1" ht="12.5">
      <c r="A195" s="350" t="s">
        <v>1487</v>
      </c>
      <c r="B195" s="326" t="s">
        <v>1444</v>
      </c>
      <c r="C195" s="327" t="str">
        <f>VLOOKUP(B195,[74]Leadsheet!D:F,3,0)</f>
        <v>Thu từ các công cụ tài chính phái sinh tiền tệ</v>
      </c>
      <c r="D195" s="340"/>
      <c r="E195" s="328">
        <v>0</v>
      </c>
      <c r="F195" s="3" t="s">
        <v>2767</v>
      </c>
      <c r="G195" s="24"/>
      <c r="H195" s="24" t="s">
        <v>2674</v>
      </c>
      <c r="I195" s="24"/>
      <c r="J195" s="3" t="str">
        <f>VLOOKUP(B195,[74]Leadsheet!D:E,2,0)</f>
        <v>PL29.2</v>
      </c>
      <c r="N195" s="329"/>
    </row>
    <row r="196" spans="1:15" s="3" customFormat="1" ht="12.5">
      <c r="A196" s="337" t="s">
        <v>1709</v>
      </c>
      <c r="B196" s="326" t="s">
        <v>1709</v>
      </c>
      <c r="C196" s="327" t="str">
        <f>VLOOKUP(B196,[74]Leadsheet!D:F,3,0)</f>
        <v>Chênh lệch tỷ giá hối đoái từ chuyển đổi báo cáo tài chính</v>
      </c>
      <c r="D196" s="327"/>
      <c r="E196" s="328">
        <v>-482</v>
      </c>
      <c r="F196" s="3" t="s">
        <v>2767</v>
      </c>
      <c r="G196" s="24"/>
      <c r="H196" s="3" t="s">
        <v>2213</v>
      </c>
      <c r="I196" s="24"/>
      <c r="J196" s="3">
        <f>VLOOKUP(B196,[74]Leadsheet!D:E,2,0)</f>
        <v>0</v>
      </c>
      <c r="K196" s="3" t="str">
        <f>VLOOKUP(B196,[74]Leadsheet!D:H,5,0)</f>
        <v>Tùng Lâm</v>
      </c>
      <c r="N196" s="329"/>
    </row>
    <row r="197" spans="1:15" s="3" customFormat="1" ht="12.5">
      <c r="A197" s="337" t="s">
        <v>911</v>
      </c>
      <c r="B197" s="326" t="s">
        <v>911</v>
      </c>
      <c r="C197" s="327" t="str">
        <f>VLOOKUP(B197,[74]Leadsheet!D:F,3,0)</f>
        <v>Chi về kinh doanh ngoại tệ</v>
      </c>
      <c r="D197" s="327"/>
      <c r="E197" s="328">
        <v>482</v>
      </c>
      <c r="F197" s="3" t="s">
        <v>2767</v>
      </c>
      <c r="G197" s="24"/>
      <c r="H197" s="24" t="s">
        <v>2674</v>
      </c>
      <c r="I197" s="24"/>
      <c r="J197" s="3" t="str">
        <f>VLOOKUP(B197,[74]Leadsheet!D:E,2,0)</f>
        <v>PL29.4</v>
      </c>
      <c r="K197" s="3" t="str">
        <f>VLOOKUP(B197,[74]Leadsheet!D:H,5,0)</f>
        <v>Sơn</v>
      </c>
      <c r="N197" s="329"/>
    </row>
    <row r="198" spans="1:15" s="3" customFormat="1" ht="12.5">
      <c r="A198" s="325"/>
      <c r="B198" s="327"/>
      <c r="C198" s="327"/>
      <c r="D198" s="327"/>
      <c r="E198" s="328"/>
      <c r="G198" s="24"/>
      <c r="H198" s="24"/>
      <c r="I198" s="24"/>
      <c r="J198" s="24"/>
    </row>
    <row r="199" spans="1:15" s="3" customFormat="1" ht="12.5">
      <c r="A199" s="337" t="s">
        <v>901</v>
      </c>
      <c r="B199" s="326" t="s">
        <v>901</v>
      </c>
      <c r="C199" s="327" t="str">
        <f>VLOOKUP(B199,[74]Leadsheet!D:F,3,0)</f>
        <v>Chi phí khác cho hoạt động tín dụng</v>
      </c>
      <c r="D199" s="334">
        <v>202776943566.34998</v>
      </c>
      <c r="E199" s="328">
        <v>141958914718.04007</v>
      </c>
      <c r="F199" s="24" t="s">
        <v>2769</v>
      </c>
      <c r="G199" s="24" t="s">
        <v>2770</v>
      </c>
      <c r="H199" s="3" t="str">
        <f>VLOOKUP(B199,[74]Leadsheet!D:I,6,0)</f>
        <v>PL2</v>
      </c>
      <c r="I199" s="24"/>
      <c r="J199" s="3" t="str">
        <f>VLOOKUP(B199,[74]Leadsheet!D:E,2,0)</f>
        <v>PL27.4</v>
      </c>
      <c r="K199" s="3" t="str">
        <f>VLOOKUP(B199,[74]Leadsheet!D:H,5,0)</f>
        <v>Phan Anh</v>
      </c>
      <c r="M199" s="3" t="str">
        <f>A199&amp;D199</f>
        <v>8090202776943566.35</v>
      </c>
      <c r="N199" s="329" t="e">
        <f>SUMIFS('[75]A5-BT Rieng le'!$F:$F,'[75]A5-BT Rieng le'!$K:$K,M199)</f>
        <v>#VALUE!</v>
      </c>
      <c r="O199" s="330" t="e">
        <f>D199-N199</f>
        <v>#VALUE!</v>
      </c>
    </row>
    <row r="200" spans="1:15" s="3" customFormat="1" ht="12.5">
      <c r="A200" s="369" t="s">
        <v>1072</v>
      </c>
      <c r="B200" s="326" t="s">
        <v>1072</v>
      </c>
      <c r="C200" s="327" t="str">
        <f>VLOOKUP(B200,[74]Leadsheet!D:F,3,0)</f>
        <v>Thu lãi cho vay</v>
      </c>
      <c r="D200" s="334">
        <v>-202776943566.34998</v>
      </c>
      <c r="E200" s="328">
        <v>-141958914718.04007</v>
      </c>
      <c r="F200" s="24" t="s">
        <v>2769</v>
      </c>
      <c r="G200" s="24" t="s">
        <v>2770</v>
      </c>
      <c r="H200" s="3" t="str">
        <f>VLOOKUP(B200,[74]Leadsheet!D:I,6,0)</f>
        <v>PL1</v>
      </c>
      <c r="I200" s="24"/>
      <c r="J200" s="3" t="str">
        <f>VLOOKUP(B200,[74]Leadsheet!D:E,2,0)</f>
        <v>PL26.2</v>
      </c>
      <c r="K200" s="3" t="str">
        <f>VLOOKUP(B200,[74]Leadsheet!D:H,5,0)</f>
        <v>Phan Anh</v>
      </c>
      <c r="M200" s="3" t="str">
        <f>A200&amp;D200</f>
        <v>7020-202776943566.35</v>
      </c>
      <c r="N200" s="329" t="e">
        <f>SUMIFS('[75]A5-BT Rieng le'!$F:$F,'[75]A5-BT Rieng le'!$K:$K,M200)</f>
        <v>#VALUE!</v>
      </c>
      <c r="O200" s="330" t="e">
        <f>D200-N200</f>
        <v>#VALUE!</v>
      </c>
    </row>
    <row r="201" spans="1:15" s="3" customFormat="1" ht="12.5">
      <c r="A201" s="325"/>
      <c r="B201" s="326" t="s">
        <v>386</v>
      </c>
      <c r="C201" s="340"/>
      <c r="D201" s="340"/>
      <c r="E201" s="328"/>
      <c r="F201" s="3" t="s">
        <v>2771</v>
      </c>
      <c r="G201" s="24"/>
      <c r="H201" s="3" t="s">
        <v>2213</v>
      </c>
      <c r="I201" s="24"/>
      <c r="J201" s="3" t="str">
        <f>VLOOKUP(B201,[74]Leadsheet!D:E,2,0)</f>
        <v>BS23.2.2.4</v>
      </c>
    </row>
    <row r="202" spans="1:15" s="3" customFormat="1" ht="12.5">
      <c r="A202" s="325"/>
      <c r="B202" s="326" t="s">
        <v>1518</v>
      </c>
      <c r="C202" s="340"/>
      <c r="D202" s="340"/>
      <c r="E202" s="328"/>
      <c r="G202" s="24"/>
      <c r="H202" s="3" t="s">
        <v>2213</v>
      </c>
      <c r="I202" s="24"/>
      <c r="J202" s="3" t="str">
        <f>VLOOKUP(B202,[74]Leadsheet!D:E,2,0)</f>
        <v>BS19.2.2</v>
      </c>
    </row>
    <row r="203" spans="1:15" s="3" customFormat="1" ht="12.5">
      <c r="A203" s="325" t="s">
        <v>386</v>
      </c>
      <c r="B203" s="326" t="s">
        <v>386</v>
      </c>
      <c r="C203" s="327" t="str">
        <f>VLOOKUP(B203,[74]Leadsheet!D:F,3,0)</f>
        <v>Các khoản chờ thanh toán khác</v>
      </c>
      <c r="D203" s="340"/>
      <c r="E203" s="328">
        <v>31409876911</v>
      </c>
      <c r="F203" s="3" t="s">
        <v>2772</v>
      </c>
      <c r="G203" s="24"/>
      <c r="H203" s="3" t="s">
        <v>2213</v>
      </c>
      <c r="I203" s="24"/>
      <c r="J203" s="3" t="str">
        <f>VLOOKUP(B203,[74]Leadsheet!D:E,2,0)</f>
        <v>BS23.2.2.4</v>
      </c>
      <c r="N203" s="329"/>
    </row>
    <row r="204" spans="1:15" s="3" customFormat="1" ht="12.5">
      <c r="A204" s="325" t="s">
        <v>1504</v>
      </c>
      <c r="B204" s="326" t="s">
        <v>1504</v>
      </c>
      <c r="C204" s="327" t="str">
        <f>VLOOKUP(B204,[74]Leadsheet!D:F,3,0)</f>
        <v>Nợ vay trong hạn</v>
      </c>
      <c r="D204" s="340"/>
      <c r="E204" s="328">
        <v>-31409876911</v>
      </c>
      <c r="F204" s="3" t="s">
        <v>2772</v>
      </c>
      <c r="G204" s="24"/>
      <c r="H204" s="3" t="s">
        <v>2213</v>
      </c>
      <c r="I204" s="24"/>
      <c r="J204" s="3" t="str">
        <f>VLOOKUP(B204,[74]Leadsheet!D:E,2,0)</f>
        <v>BS19.2.2</v>
      </c>
      <c r="N204" s="329"/>
    </row>
    <row r="205" spans="1:15" s="3" customFormat="1" ht="12.5">
      <c r="A205" s="325"/>
      <c r="B205" s="326" t="s">
        <v>386</v>
      </c>
      <c r="C205" s="340"/>
      <c r="D205" s="340"/>
      <c r="E205" s="328"/>
      <c r="G205" s="24"/>
      <c r="H205" s="3" t="s">
        <v>2213</v>
      </c>
      <c r="I205" s="24"/>
      <c r="J205" s="3" t="str">
        <f>VLOOKUP(B205,[74]Leadsheet!D:E,2,0)</f>
        <v>BS23.2.2.4</v>
      </c>
    </row>
    <row r="206" spans="1:15" s="3" customFormat="1" ht="12.5">
      <c r="A206" s="325"/>
      <c r="B206" s="326" t="s">
        <v>1535</v>
      </c>
      <c r="C206" s="340"/>
      <c r="D206" s="340"/>
      <c r="E206" s="328"/>
      <c r="G206" s="24"/>
      <c r="H206" s="3" t="s">
        <v>2213</v>
      </c>
      <c r="I206" s="24"/>
      <c r="J206" s="3" t="str">
        <f>VLOOKUP(B206,[74]Leadsheet!D:E,2,0)</f>
        <v>BS19.2.1</v>
      </c>
    </row>
    <row r="207" spans="1:15" s="3" customFormat="1" ht="12.5">
      <c r="A207" s="325"/>
      <c r="B207" s="326" t="s">
        <v>926</v>
      </c>
      <c r="C207" s="340"/>
      <c r="D207" s="340"/>
      <c r="E207" s="328"/>
      <c r="G207" s="24"/>
      <c r="H207" s="24" t="s">
        <v>2674</v>
      </c>
      <c r="I207" s="24"/>
      <c r="J207" s="3" t="str">
        <f>VLOOKUP(B207,[74]Leadsheet!D:E,2,0)</f>
        <v>PL31.3</v>
      </c>
      <c r="K207" s="3" t="str">
        <f>VLOOKUP(B207,[74]Leadsheet!D:H,5,0)</f>
        <v>Tùng Lâm</v>
      </c>
    </row>
    <row r="208" spans="1:15" s="3" customFormat="1" ht="12.5">
      <c r="A208" s="325"/>
      <c r="B208" s="326" t="s">
        <v>719</v>
      </c>
      <c r="C208" s="340"/>
      <c r="D208" s="340"/>
      <c r="E208" s="328"/>
      <c r="G208" s="24"/>
      <c r="H208" s="3" t="s">
        <v>2213</v>
      </c>
      <c r="I208" s="24"/>
      <c r="J208" s="3" t="str">
        <f>VLOOKUP(B208,[74]Leadsheet!D:E,2,0)</f>
        <v>BS12.1.6</v>
      </c>
      <c r="K208" s="3" t="str">
        <f>VLOOKUP(B208,[74]Leadsheet!D:H,5,0)</f>
        <v>Tùng Lâm</v>
      </c>
    </row>
    <row r="209" spans="1:15" s="3" customFormat="1" ht="12.5">
      <c r="A209" s="325"/>
      <c r="B209" s="326" t="s">
        <v>2773</v>
      </c>
      <c r="C209" s="340"/>
      <c r="D209" s="340"/>
      <c r="E209" s="328"/>
      <c r="G209" s="24"/>
      <c r="H209" s="24"/>
      <c r="I209" s="24"/>
      <c r="J209" s="24"/>
    </row>
    <row r="210" spans="1:15" s="3" customFormat="1" ht="12.5">
      <c r="A210" s="333" t="s">
        <v>1833</v>
      </c>
      <c r="B210" s="326" t="s">
        <v>1833</v>
      </c>
      <c r="C210" s="327" t="str">
        <f>VLOOKUP(B210,[74]Leadsheet!D:F,3,0)</f>
        <v>Các khoản phải trả các chi nhánh</v>
      </c>
      <c r="D210" s="334">
        <v>841823423635</v>
      </c>
      <c r="E210" s="328">
        <v>924783843088</v>
      </c>
      <c r="F210" s="24" t="s">
        <v>2223</v>
      </c>
      <c r="G210" s="24" t="s">
        <v>2774</v>
      </c>
      <c r="H210" s="3" t="str">
        <f>VLOOKUP(B210,[74]Leadsheet!D:I,6,0)</f>
        <v>BS39</v>
      </c>
      <c r="I210" s="24"/>
      <c r="J210" s="3" t="str">
        <f>VLOOKUP(B210,[74]Leadsheet!D:E,2,0)</f>
        <v>BS23.2.1.2</v>
      </c>
      <c r="K210" s="3" t="str">
        <f>VLOOKUP(B210,[74]Leadsheet!D:H,5,0)</f>
        <v>Đức incharge/Bảo Ánh support</v>
      </c>
      <c r="M210" s="3" t="str">
        <f t="shared" ref="M210:M221" si="14">A210&amp;D210</f>
        <v>4661841823423635</v>
      </c>
      <c r="N210" s="329" t="e">
        <f>SUMIFS('[75]A5-BT Rieng le'!$F:$F,'[75]A5-BT Rieng le'!$K:$K,M210)</f>
        <v>#VALUE!</v>
      </c>
      <c r="O210" s="330" t="e">
        <f t="shared" ref="O210:O221" si="15">D210-N210</f>
        <v>#VALUE!</v>
      </c>
    </row>
    <row r="211" spans="1:15" s="3" customFormat="1" ht="12.5">
      <c r="A211" s="333" t="s">
        <v>682</v>
      </c>
      <c r="B211" s="326" t="s">
        <v>682</v>
      </c>
      <c r="C211" s="327" t="str">
        <f>VLOOKUP(B211,[74]Leadsheet!D:F,3,0)</f>
        <v>Tạm ứng cho các văn phòng đại diện, chi nhánh ở nước ngoài</v>
      </c>
      <c r="D211" s="334">
        <v>-841823423635</v>
      </c>
      <c r="E211" s="328">
        <v>-924783843088</v>
      </c>
      <c r="F211" s="24" t="s">
        <v>2223</v>
      </c>
      <c r="G211" s="24" t="s">
        <v>2774</v>
      </c>
      <c r="H211" s="3" t="str">
        <f>VLOOKUP(B211,[74]Leadsheet!D:I,6,0)</f>
        <v>BS25</v>
      </c>
      <c r="I211" s="24"/>
      <c r="J211" s="3" t="str">
        <f>VLOOKUP(B211,[74]Leadsheet!D:E,2,0)</f>
        <v>BS16.1.4</v>
      </c>
      <c r="K211" s="3" t="str">
        <f>VLOOKUP(B211,[74]Leadsheet!D:H,5,0)</f>
        <v>Đức incharge/Bảo Ánh support</v>
      </c>
      <c r="M211" s="3" t="str">
        <f t="shared" si="14"/>
        <v>3622-841823423635</v>
      </c>
      <c r="N211" s="329" t="e">
        <f>SUMIFS('[75]A5-BT Rieng le'!$F:$F,'[75]A5-BT Rieng le'!$K:$K,M211)</f>
        <v>#VALUE!</v>
      </c>
      <c r="O211" s="330" t="e">
        <f t="shared" si="15"/>
        <v>#VALUE!</v>
      </c>
    </row>
    <row r="212" spans="1:15" s="3" customFormat="1" ht="12.5">
      <c r="A212" s="333" t="s">
        <v>501</v>
      </c>
      <c r="B212" s="326" t="s">
        <v>501</v>
      </c>
      <c r="C212" s="327" t="str">
        <f>VLOOKUP(B212,[74]Leadsheet!D:F,3,0)</f>
        <v>Lợi nhuận năm trước</v>
      </c>
      <c r="D212" s="334">
        <v>24036367306</v>
      </c>
      <c r="E212" s="328">
        <v>24036367306</v>
      </c>
      <c r="F212" s="24" t="s">
        <v>2775</v>
      </c>
      <c r="G212" s="24"/>
      <c r="H212" s="3" t="str">
        <f>VLOOKUP(B212,[74]Leadsheet!D:I,6,0)</f>
        <v>BS46</v>
      </c>
      <c r="I212" s="24"/>
      <c r="J212" s="3" t="str">
        <f>VLOOKUP(B212,[74]Leadsheet!D:E,2,0)</f>
        <v>CIE.5</v>
      </c>
      <c r="K212" s="3" t="str">
        <f>VLOOKUP(B212,[74]Leadsheet!D:H,5,0)</f>
        <v>Tùng Lâm</v>
      </c>
      <c r="M212" s="3" t="str">
        <f t="shared" si="14"/>
        <v>692024036367306</v>
      </c>
      <c r="N212" s="329" t="e">
        <f>SUMIFS('[75]A5-BT Rieng le'!$F:$F,'[75]A5-BT Rieng le'!$K:$K,M212)</f>
        <v>#VALUE!</v>
      </c>
      <c r="O212" s="330" t="e">
        <f t="shared" si="15"/>
        <v>#VALUE!</v>
      </c>
    </row>
    <row r="213" spans="1:15" s="3" customFormat="1" ht="12.5">
      <c r="A213" s="333" t="s">
        <v>682</v>
      </c>
      <c r="B213" s="326" t="s">
        <v>682</v>
      </c>
      <c r="C213" s="327" t="str">
        <f>VLOOKUP(B213,[74]Leadsheet!D:F,3,0)</f>
        <v>Tạm ứng cho các văn phòng đại diện, chi nhánh ở nước ngoài</v>
      </c>
      <c r="D213" s="334">
        <v>-24036367306</v>
      </c>
      <c r="E213" s="328">
        <v>-24036367306</v>
      </c>
      <c r="F213" s="24" t="s">
        <v>2775</v>
      </c>
      <c r="G213" s="24"/>
      <c r="H213" s="3" t="str">
        <f>VLOOKUP(B213,[74]Leadsheet!D:I,6,0)</f>
        <v>BS25</v>
      </c>
      <c r="I213" s="24"/>
      <c r="J213" s="3" t="str">
        <f>VLOOKUP(B213,[74]Leadsheet!D:E,2,0)</f>
        <v>BS16.1.4</v>
      </c>
      <c r="K213" s="3" t="str">
        <f>VLOOKUP(B213,[74]Leadsheet!D:H,5,0)</f>
        <v>Đức incharge/Bảo Ánh support</v>
      </c>
      <c r="M213" s="3" t="str">
        <f t="shared" si="14"/>
        <v>3622-24036367306</v>
      </c>
      <c r="N213" s="329" t="e">
        <f>SUMIFS('[75]A5-BT Rieng le'!$F:$F,'[75]A5-BT Rieng le'!$K:$K,M213)</f>
        <v>#VALUE!</v>
      </c>
      <c r="O213" s="330" t="e">
        <f t="shared" si="15"/>
        <v>#VALUE!</v>
      </c>
    </row>
    <row r="214" spans="1:15" s="3" customFormat="1" ht="12.5">
      <c r="A214" s="333" t="s">
        <v>501</v>
      </c>
      <c r="B214" s="326" t="s">
        <v>501</v>
      </c>
      <c r="C214" s="327" t="str">
        <f>VLOOKUP(B214,[74]Leadsheet!D:F,3,0)</f>
        <v>Lợi nhuận năm trước</v>
      </c>
      <c r="D214" s="334">
        <v>107084302664</v>
      </c>
      <c r="E214" s="328">
        <v>107084302664</v>
      </c>
      <c r="F214" s="3" t="s">
        <v>2776</v>
      </c>
      <c r="G214" s="24">
        <v>0</v>
      </c>
      <c r="H214" s="3" t="str">
        <f>VLOOKUP(B214,[74]Leadsheet!D:I,6,0)</f>
        <v>BS46</v>
      </c>
      <c r="I214" s="24"/>
      <c r="J214" s="3" t="str">
        <f>VLOOKUP(B214,[74]Leadsheet!D:E,2,0)</f>
        <v>CIE.5</v>
      </c>
      <c r="K214" s="3" t="str">
        <f>VLOOKUP(B214,[74]Leadsheet!D:H,5,0)</f>
        <v>Tùng Lâm</v>
      </c>
      <c r="M214" s="3" t="str">
        <f t="shared" si="14"/>
        <v>6920107084302664</v>
      </c>
      <c r="N214" s="329" t="e">
        <f>SUMIFS('[75]A5-BT Rieng le'!$F:$F,'[75]A5-BT Rieng le'!$K:$K,M214)</f>
        <v>#VALUE!</v>
      </c>
      <c r="O214" s="330" t="e">
        <f t="shared" si="15"/>
        <v>#VALUE!</v>
      </c>
    </row>
    <row r="215" spans="1:15" s="3" customFormat="1" ht="12.5">
      <c r="A215" s="333" t="s">
        <v>682</v>
      </c>
      <c r="B215" s="326" t="s">
        <v>682</v>
      </c>
      <c r="C215" s="327" t="str">
        <f>VLOOKUP(B215,[74]Leadsheet!D:F,3,0)</f>
        <v>Tạm ứng cho các văn phòng đại diện, chi nhánh ở nước ngoài</v>
      </c>
      <c r="D215" s="334">
        <v>-107084302664</v>
      </c>
      <c r="E215" s="328">
        <v>-107084302664</v>
      </c>
      <c r="F215" s="3" t="s">
        <v>2776</v>
      </c>
      <c r="G215" s="24"/>
      <c r="H215" s="3" t="str">
        <f>VLOOKUP(B215,[74]Leadsheet!D:I,6,0)</f>
        <v>BS25</v>
      </c>
      <c r="I215" s="24"/>
      <c r="J215" s="3" t="str">
        <f>VLOOKUP(B215,[74]Leadsheet!D:E,2,0)</f>
        <v>BS16.1.4</v>
      </c>
      <c r="K215" s="3" t="str">
        <f>VLOOKUP(B215,[74]Leadsheet!D:H,5,0)</f>
        <v>Đức incharge/Bảo Ánh support</v>
      </c>
      <c r="M215" s="3" t="str">
        <f t="shared" si="14"/>
        <v>3622-107084302664</v>
      </c>
      <c r="N215" s="329" t="e">
        <f>SUMIFS('[75]A5-BT Rieng le'!$F:$F,'[75]A5-BT Rieng le'!$K:$K,M215)</f>
        <v>#VALUE!</v>
      </c>
      <c r="O215" s="330" t="e">
        <f t="shared" si="15"/>
        <v>#VALUE!</v>
      </c>
    </row>
    <row r="216" spans="1:15" s="3" customFormat="1" ht="12.5">
      <c r="A216" s="333" t="s">
        <v>501</v>
      </c>
      <c r="B216" s="326" t="s">
        <v>501</v>
      </c>
      <c r="C216" s="327" t="str">
        <f>VLOOKUP(B216,[74]Leadsheet!D:F,3,0)</f>
        <v>Lợi nhuận năm trước</v>
      </c>
      <c r="D216" s="334">
        <v>187376605907</v>
      </c>
      <c r="E216" s="328">
        <v>187376605907</v>
      </c>
      <c r="F216" s="3" t="s">
        <v>2777</v>
      </c>
      <c r="G216" s="24"/>
      <c r="H216" s="3" t="str">
        <f>VLOOKUP(B216,[74]Leadsheet!D:I,6,0)</f>
        <v>BS46</v>
      </c>
      <c r="I216" s="24"/>
      <c r="J216" s="3" t="str">
        <f>VLOOKUP(B216,[74]Leadsheet!D:E,2,0)</f>
        <v>CIE.5</v>
      </c>
      <c r="K216" s="3" t="str">
        <f>VLOOKUP(B216,[74]Leadsheet!D:H,5,0)</f>
        <v>Tùng Lâm</v>
      </c>
      <c r="M216" s="3" t="str">
        <f t="shared" si="14"/>
        <v>6920187376605907</v>
      </c>
      <c r="N216" s="329" t="e">
        <f>SUMIFS('[75]A5-BT Rieng le'!$F:$F,'[75]A5-BT Rieng le'!$K:$K,M216)</f>
        <v>#VALUE!</v>
      </c>
      <c r="O216" s="330" t="e">
        <f t="shared" si="15"/>
        <v>#VALUE!</v>
      </c>
    </row>
    <row r="217" spans="1:15" s="3" customFormat="1" ht="12.5">
      <c r="A217" s="333" t="s">
        <v>682</v>
      </c>
      <c r="B217" s="326" t="s">
        <v>682</v>
      </c>
      <c r="C217" s="327" t="str">
        <f>VLOOKUP(B217,[74]Leadsheet!D:F,3,0)</f>
        <v>Tạm ứng cho các văn phòng đại diện, chi nhánh ở nước ngoài</v>
      </c>
      <c r="D217" s="334">
        <v>-187376605907</v>
      </c>
      <c r="E217" s="328">
        <v>-187376605907</v>
      </c>
      <c r="F217" s="3" t="s">
        <v>2777</v>
      </c>
      <c r="G217" s="24"/>
      <c r="H217" s="3" t="str">
        <f>VLOOKUP(B217,[74]Leadsheet!D:I,6,0)</f>
        <v>BS25</v>
      </c>
      <c r="I217" s="24"/>
      <c r="J217" s="3" t="str">
        <f>VLOOKUP(B217,[74]Leadsheet!D:E,2,0)</f>
        <v>BS16.1.4</v>
      </c>
      <c r="K217" s="3" t="str">
        <f>VLOOKUP(B217,[74]Leadsheet!D:H,5,0)</f>
        <v>Đức incharge/Bảo Ánh support</v>
      </c>
      <c r="M217" s="3" t="str">
        <f t="shared" si="14"/>
        <v>3622-187376605907</v>
      </c>
      <c r="N217" s="329" t="e">
        <f>SUMIFS('[75]A5-BT Rieng le'!$F:$F,'[75]A5-BT Rieng le'!$K:$K,M217)</f>
        <v>#VALUE!</v>
      </c>
      <c r="O217" s="330" t="e">
        <f t="shared" si="15"/>
        <v>#VALUE!</v>
      </c>
    </row>
    <row r="218" spans="1:15" s="3" customFormat="1" ht="12.5">
      <c r="A218" s="333" t="s">
        <v>501</v>
      </c>
      <c r="B218" s="326" t="s">
        <v>501</v>
      </c>
      <c r="C218" s="327" t="str">
        <f>VLOOKUP(B218,[74]Leadsheet!D:F,3,0)</f>
        <v>Lợi nhuận năm trước</v>
      </c>
      <c r="D218" s="334">
        <v>2689846640</v>
      </c>
      <c r="E218" s="328">
        <v>2689846640</v>
      </c>
      <c r="F218" s="3" t="s">
        <v>2778</v>
      </c>
      <c r="G218" s="24"/>
      <c r="H218" s="3" t="str">
        <f>VLOOKUP(B218,[74]Leadsheet!D:I,6,0)</f>
        <v>BS46</v>
      </c>
      <c r="I218" s="24"/>
      <c r="J218" s="3" t="str">
        <f>VLOOKUP(B218,[74]Leadsheet!D:E,2,0)</f>
        <v>CIE.5</v>
      </c>
      <c r="K218" s="3" t="str">
        <f>VLOOKUP(B218,[74]Leadsheet!D:H,5,0)</f>
        <v>Tùng Lâm</v>
      </c>
      <c r="M218" s="3" t="str">
        <f t="shared" si="14"/>
        <v>69202689846640</v>
      </c>
      <c r="N218" s="329" t="e">
        <f>SUMIFS('[75]A5-BT Rieng le'!$F:$F,'[75]A5-BT Rieng le'!$K:$K,M218)</f>
        <v>#VALUE!</v>
      </c>
      <c r="O218" s="330" t="e">
        <f t="shared" si="15"/>
        <v>#VALUE!</v>
      </c>
    </row>
    <row r="219" spans="1:15" s="3" customFormat="1" ht="12.5">
      <c r="A219" s="333" t="s">
        <v>682</v>
      </c>
      <c r="B219" s="326" t="s">
        <v>682</v>
      </c>
      <c r="C219" s="327" t="str">
        <f>VLOOKUP(B219,[74]Leadsheet!D:F,3,0)</f>
        <v>Tạm ứng cho các văn phòng đại diện, chi nhánh ở nước ngoài</v>
      </c>
      <c r="D219" s="334">
        <v>-2689846640</v>
      </c>
      <c r="E219" s="328">
        <v>-2689846640</v>
      </c>
      <c r="F219" s="3" t="s">
        <v>2778</v>
      </c>
      <c r="G219" s="24"/>
      <c r="H219" s="3" t="str">
        <f>VLOOKUP(B219,[74]Leadsheet!D:I,6,0)</f>
        <v>BS25</v>
      </c>
      <c r="I219" s="24"/>
      <c r="J219" s="3" t="str">
        <f>VLOOKUP(B219,[74]Leadsheet!D:E,2,0)</f>
        <v>BS16.1.4</v>
      </c>
      <c r="K219" s="3" t="str">
        <f>VLOOKUP(B219,[74]Leadsheet!D:H,5,0)</f>
        <v>Đức incharge/Bảo Ánh support</v>
      </c>
      <c r="M219" s="3" t="str">
        <f t="shared" si="14"/>
        <v>3622-2689846640</v>
      </c>
      <c r="N219" s="329" t="e">
        <f>SUMIFS('[75]A5-BT Rieng le'!$F:$F,'[75]A5-BT Rieng le'!$K:$K,M219)</f>
        <v>#VALUE!</v>
      </c>
      <c r="O219" s="330" t="e">
        <f t="shared" si="15"/>
        <v>#VALUE!</v>
      </c>
    </row>
    <row r="220" spans="1:15" s="3" customFormat="1" ht="12.5">
      <c r="A220" s="333" t="s">
        <v>501</v>
      </c>
      <c r="B220" s="326" t="s">
        <v>501</v>
      </c>
      <c r="C220" s="327" t="str">
        <f>VLOOKUP(B220,[74]Leadsheet!D:F,3,0)</f>
        <v>Lợi nhuận năm trước</v>
      </c>
      <c r="D220" s="334">
        <v>99004679578</v>
      </c>
      <c r="E220" s="328">
        <v>99004679578</v>
      </c>
      <c r="F220" s="3" t="s">
        <v>2779</v>
      </c>
      <c r="G220" s="24"/>
      <c r="H220" s="3" t="str">
        <f>VLOOKUP(B220,[74]Leadsheet!D:I,6,0)</f>
        <v>BS46</v>
      </c>
      <c r="I220" s="24"/>
      <c r="J220" s="3" t="str">
        <f>VLOOKUP(B220,[74]Leadsheet!D:E,2,0)</f>
        <v>CIE.5</v>
      </c>
      <c r="K220" s="3" t="str">
        <f>VLOOKUP(B220,[74]Leadsheet!D:H,5,0)</f>
        <v>Tùng Lâm</v>
      </c>
      <c r="M220" s="3" t="str">
        <f t="shared" si="14"/>
        <v>692099004679578</v>
      </c>
      <c r="N220" s="329" t="e">
        <f>SUMIFS('[75]A5-BT Rieng le'!$F:$F,'[75]A5-BT Rieng le'!$K:$K,M220)</f>
        <v>#VALUE!</v>
      </c>
      <c r="O220" s="330" t="e">
        <f t="shared" si="15"/>
        <v>#VALUE!</v>
      </c>
    </row>
    <row r="221" spans="1:15" s="3" customFormat="1" ht="12.5">
      <c r="A221" s="333" t="s">
        <v>682</v>
      </c>
      <c r="B221" s="326" t="s">
        <v>682</v>
      </c>
      <c r="C221" s="327" t="str">
        <f>VLOOKUP(B221,[74]Leadsheet!D:F,3,0)</f>
        <v>Tạm ứng cho các văn phòng đại diện, chi nhánh ở nước ngoài</v>
      </c>
      <c r="D221" s="334">
        <v>-99004679578</v>
      </c>
      <c r="E221" s="328">
        <v>-99004679578</v>
      </c>
      <c r="F221" s="3" t="s">
        <v>2779</v>
      </c>
      <c r="G221" s="24"/>
      <c r="H221" s="3" t="str">
        <f>VLOOKUP(B221,[74]Leadsheet!D:I,6,0)</f>
        <v>BS25</v>
      </c>
      <c r="I221" s="24"/>
      <c r="J221" s="3" t="str">
        <f>VLOOKUP(B221,[74]Leadsheet!D:E,2,0)</f>
        <v>BS16.1.4</v>
      </c>
      <c r="K221" s="3" t="str">
        <f>VLOOKUP(B221,[74]Leadsheet!D:H,5,0)</f>
        <v>Đức incharge/Bảo Ánh support</v>
      </c>
      <c r="M221" s="3" t="str">
        <f t="shared" si="14"/>
        <v>3622-99004679578</v>
      </c>
      <c r="N221" s="329" t="e">
        <f>SUMIFS('[75]A5-BT Rieng le'!$F:$F,'[75]A5-BT Rieng le'!$K:$K,M221)</f>
        <v>#VALUE!</v>
      </c>
      <c r="O221" s="330" t="e">
        <f t="shared" si="15"/>
        <v>#VALUE!</v>
      </c>
    </row>
    <row r="222" spans="1:15" s="3" customFormat="1" ht="12.5">
      <c r="A222" s="325"/>
      <c r="B222" s="340"/>
      <c r="C222" s="340"/>
      <c r="D222" s="340"/>
      <c r="E222" s="328"/>
      <c r="G222" s="24"/>
      <c r="H222" s="24"/>
      <c r="I222" s="24"/>
      <c r="J222" s="24"/>
    </row>
    <row r="223" spans="1:15" s="3" customFormat="1" ht="12.5">
      <c r="A223" s="337" t="s">
        <v>911</v>
      </c>
      <c r="B223" s="326" t="s">
        <v>911</v>
      </c>
      <c r="C223" s="327" t="str">
        <f>VLOOKUP(B223,[74]Leadsheet!D:F,3,0)</f>
        <v>Chi về kinh doanh ngoại tệ</v>
      </c>
      <c r="D223" s="334">
        <v>990350514.32000005</v>
      </c>
      <c r="E223" s="328">
        <v>-329228712.30000007</v>
      </c>
      <c r="F223" s="370" t="s">
        <v>2780</v>
      </c>
      <c r="G223" s="24"/>
      <c r="H223" s="3" t="str">
        <f>VLOOKUP(B223,[74]Leadsheet!D:I,6,0)</f>
        <v>PL5</v>
      </c>
      <c r="I223" s="24"/>
      <c r="J223" s="3" t="str">
        <f>VLOOKUP(B223,[74]Leadsheet!D:E,2,0)</f>
        <v>PL29.4</v>
      </c>
      <c r="K223" s="3" t="str">
        <f>VLOOKUP(B223,[74]Leadsheet!D:H,5,0)</f>
        <v>Sơn</v>
      </c>
      <c r="M223" s="3" t="str">
        <f>A223&amp;D223</f>
        <v>8210990350514.32</v>
      </c>
      <c r="N223" s="329" t="e">
        <f>SUMIFS('[75]A5-BT Rieng le'!$F:$F,'[75]A5-BT Rieng le'!$K:$K,M223)</f>
        <v>#VALUE!</v>
      </c>
      <c r="O223" s="330" t="e">
        <f>D223-N223</f>
        <v>#VALUE!</v>
      </c>
    </row>
    <row r="224" spans="1:15" s="3" customFormat="1" ht="12.5">
      <c r="A224" s="337" t="s">
        <v>923</v>
      </c>
      <c r="B224" s="326" t="s">
        <v>923</v>
      </c>
      <c r="C224" s="327" t="str">
        <f>VLOOKUP(B224,[74]Leadsheet!D:F,3,0)</f>
        <v>Chi dự phòng Nợ phải thu khó đòi</v>
      </c>
      <c r="D224" s="334">
        <v>-990350514.32000005</v>
      </c>
      <c r="E224" s="328">
        <v>329228712.30000007</v>
      </c>
      <c r="F224" s="370" t="s">
        <v>2780</v>
      </c>
      <c r="G224" s="24"/>
      <c r="H224" s="3" t="str">
        <f>VLOOKUP(B224,[74]Leadsheet!D:I,6,0)</f>
        <v>PL12</v>
      </c>
      <c r="I224" s="24"/>
      <c r="J224" s="3" t="str">
        <f>VLOOKUP(B224,[74]Leadsheet!D:E,2,0)</f>
        <v>PL35.1</v>
      </c>
      <c r="K224" s="3" t="str">
        <f>VLOOKUP(B224,[74]Leadsheet!D:H,5,0)</f>
        <v>Phan Anh</v>
      </c>
      <c r="M224" s="3" t="str">
        <f>A224&amp;D224</f>
        <v>8822-990350514.32</v>
      </c>
      <c r="N224" s="329" t="e">
        <f>SUMIFS('[75]A5-BT Rieng le'!$F:$F,'[75]A5-BT Rieng le'!$K:$K,M224)</f>
        <v>#VALUE!</v>
      </c>
      <c r="O224" s="330" t="e">
        <f>D224-N224</f>
        <v>#VALUE!</v>
      </c>
    </row>
    <row r="225" spans="1:15" s="3" customFormat="1" ht="12.5">
      <c r="A225" s="337" t="s">
        <v>1447</v>
      </c>
      <c r="B225" s="326" t="s">
        <v>1447</v>
      </c>
      <c r="C225" s="327" t="str">
        <f>VLOOKUP(B225,[74]Leadsheet!D:F,3,0)</f>
        <v>Thu lãi tiền gửi</v>
      </c>
      <c r="D225" s="334">
        <v>8141924460.0000019</v>
      </c>
      <c r="E225" s="328">
        <v>25342714239.27</v>
      </c>
      <c r="F225" s="3" t="s">
        <v>2781</v>
      </c>
      <c r="G225" s="24" t="s">
        <v>2782</v>
      </c>
      <c r="H225" s="3" t="str">
        <f>VLOOKUP(B225,[74]Leadsheet!D:I,6,0)</f>
        <v>PL1</v>
      </c>
      <c r="I225" s="24"/>
      <c r="J225" s="3" t="str">
        <f>VLOOKUP(B225,[74]Leadsheet!D:E,2,0)</f>
        <v>PL26.1</v>
      </c>
      <c r="K225" s="3" t="str">
        <f>VLOOKUP(B225,[74]Leadsheet!D:H,5,0)</f>
        <v>Quỳnh</v>
      </c>
      <c r="M225" s="3" t="str">
        <f>A225&amp;D225</f>
        <v>70108141924460</v>
      </c>
      <c r="N225" s="329" t="e">
        <f>SUMIFS('[75]A5-BT Rieng le'!$F:$F,'[75]A5-BT Rieng le'!$K:$K,M225)</f>
        <v>#VALUE!</v>
      </c>
      <c r="O225" s="330" t="e">
        <f>D225-N225</f>
        <v>#VALUE!</v>
      </c>
    </row>
    <row r="226" spans="1:15" s="3" customFormat="1" ht="12.5">
      <c r="A226" s="337" t="s">
        <v>897</v>
      </c>
      <c r="B226" s="326" t="s">
        <v>897</v>
      </c>
      <c r="C226" s="327" t="str">
        <f>VLOOKUP(B226,[74]Leadsheet!D:F,3,0)</f>
        <v>Trả lãi tiền gửi</v>
      </c>
      <c r="D226" s="334">
        <v>-8141924460.0000019</v>
      </c>
      <c r="E226" s="328">
        <v>-25342714239.27</v>
      </c>
      <c r="F226" s="3" t="s">
        <v>2781</v>
      </c>
      <c r="G226" s="24" t="s">
        <v>2782</v>
      </c>
      <c r="H226" s="3" t="str">
        <f>VLOOKUP(B226,[74]Leadsheet!D:I,6,0)</f>
        <v>PL2</v>
      </c>
      <c r="I226" s="24"/>
      <c r="J226" s="3" t="str">
        <f>VLOOKUP(B226,[74]Leadsheet!D:E,2,0)</f>
        <v>PL27.1</v>
      </c>
      <c r="K226" s="3" t="str">
        <f>VLOOKUP(B226,[74]Leadsheet!D:H,5,0)</f>
        <v>Quỳnh</v>
      </c>
      <c r="M226" s="3" t="str">
        <f>A226&amp;D226</f>
        <v>8010-8141924460</v>
      </c>
      <c r="N226" s="329" t="e">
        <f>SUMIFS('[75]A5-BT Rieng le'!$F:$F,'[75]A5-BT Rieng le'!$K:$K,M226)</f>
        <v>#VALUE!</v>
      </c>
      <c r="O226" s="330" t="e">
        <f>D226-N226</f>
        <v>#VALUE!</v>
      </c>
    </row>
    <row r="227" spans="1:15" s="3" customFormat="1" ht="12.5">
      <c r="A227" s="325"/>
      <c r="B227" s="340"/>
      <c r="C227" s="340"/>
      <c r="D227" s="340"/>
      <c r="E227" s="328"/>
      <c r="G227" s="24"/>
      <c r="H227" s="24"/>
      <c r="I227" s="24"/>
      <c r="J227" s="24"/>
    </row>
    <row r="228" spans="1:15" s="3" customFormat="1" ht="12.5">
      <c r="A228" s="325"/>
      <c r="B228" s="326" t="s">
        <v>2783</v>
      </c>
      <c r="C228" s="340"/>
      <c r="D228" s="340"/>
      <c r="E228" s="328"/>
      <c r="G228" s="24"/>
      <c r="H228" s="3" t="s">
        <v>2213</v>
      </c>
      <c r="I228" s="24"/>
      <c r="J228" s="3" t="str">
        <f>VLOOKUP(B228,[74]Leadsheet!D:E,2,0)</f>
        <v>BS7.2.2</v>
      </c>
    </row>
    <row r="229" spans="1:15" s="3" customFormat="1" ht="12.5">
      <c r="A229" s="325"/>
      <c r="B229" s="326" t="s">
        <v>1883</v>
      </c>
      <c r="C229" s="340"/>
      <c r="D229" s="340"/>
      <c r="E229" s="328"/>
      <c r="G229" s="24"/>
      <c r="H229" s="3" t="s">
        <v>2213</v>
      </c>
      <c r="I229" s="24"/>
      <c r="J229" s="3" t="str">
        <f>VLOOKUP(B229,[74]Leadsheet!D:E,2,0)</f>
        <v>BS7.1.4</v>
      </c>
    </row>
    <row r="230" spans="1:15" s="3" customFormat="1" ht="12.5">
      <c r="A230" s="333" t="s">
        <v>1904</v>
      </c>
      <c r="B230" s="326" t="s">
        <v>1904</v>
      </c>
      <c r="C230" s="327" t="str">
        <f>VLOOKUP(B230,[74]Leadsheet!D:F,3,0)</f>
        <v>Hao mòn TSCĐ đi thuê</v>
      </c>
      <c r="D230" s="334">
        <v>42862332</v>
      </c>
      <c r="E230" s="328">
        <v>25735890.799999997</v>
      </c>
      <c r="F230" s="24" t="s">
        <v>2784</v>
      </c>
      <c r="G230" s="24">
        <v>0</v>
      </c>
      <c r="H230" s="3" t="str">
        <f>VLOOKUP(B230,[74]Leadsheet!D:I,6,0)</f>
        <v>BS22</v>
      </c>
      <c r="I230" s="24"/>
      <c r="J230" s="3">
        <f>VLOOKUP(B230,[74]Leadsheet!D:E,2,0)</f>
        <v>0</v>
      </c>
      <c r="K230" s="3" t="str">
        <f>VLOOKUP(B230,[74]Leadsheet!D:H,5,0)</f>
        <v>Đức incharge/Bảo Ánh support</v>
      </c>
      <c r="M230" s="3" t="str">
        <f>A230&amp;D230</f>
        <v>305342862332</v>
      </c>
      <c r="N230" s="329" t="e">
        <f>SUMIFS('[75]A5-BT Rieng le'!$F:$F,'[75]A5-BT Rieng le'!$K:$K,M230)</f>
        <v>#VALUE!</v>
      </c>
      <c r="O230" s="330" t="e">
        <f>D230-N230</f>
        <v>#VALUE!</v>
      </c>
    </row>
    <row r="231" spans="1:15" s="3" customFormat="1" ht="12.5">
      <c r="A231" s="358" t="s">
        <v>457</v>
      </c>
      <c r="B231" s="326" t="s">
        <v>457</v>
      </c>
      <c r="C231" s="327" t="str">
        <f>VLOOKUP(B231,[74]Leadsheet!D:F,3,0)</f>
        <v>Chi phí chờ phân bổ</v>
      </c>
      <c r="D231" s="334">
        <v>604967861</v>
      </c>
      <c r="E231" s="328">
        <v>685936983.27999997</v>
      </c>
      <c r="F231" s="24" t="s">
        <v>2784</v>
      </c>
      <c r="G231" s="24"/>
      <c r="H231" s="3" t="str">
        <f>VLOOKUP(B231,[74]Leadsheet!D:I,6,0)</f>
        <v>BS28</v>
      </c>
      <c r="I231" s="24"/>
      <c r="J231" s="3" t="str">
        <f>VLOOKUP(B231,[74]Leadsheet!D:E,2,0)</f>
        <v>BS16.3.2</v>
      </c>
      <c r="K231" s="3" t="str">
        <f>VLOOKUP(B231,[74]Leadsheet!D:H,5,0)</f>
        <v>Đức incharge/Bảo Ánh support</v>
      </c>
      <c r="M231" s="3" t="str">
        <f>A231&amp;D231</f>
        <v>3880604967861</v>
      </c>
      <c r="N231" s="329" t="e">
        <f>SUMIFS('[75]A5-BT Rieng le'!$F:$F,'[75]A5-BT Rieng le'!$K:$K,M231)</f>
        <v>#VALUE!</v>
      </c>
      <c r="O231" s="330" t="e">
        <f>D231-N231</f>
        <v>#VALUE!</v>
      </c>
    </row>
    <row r="232" spans="1:15" s="3" customFormat="1" ht="12.5">
      <c r="A232" s="339" t="s">
        <v>1901</v>
      </c>
      <c r="B232" s="326" t="s">
        <v>1901</v>
      </c>
      <c r="C232" s="327" t="str">
        <f>VLOOKUP(B232,[74]Leadsheet!D:F,3,0)</f>
        <v>Tài sản cố định thuê tài chính</v>
      </c>
      <c r="D232" s="334">
        <v>-647830193</v>
      </c>
      <c r="E232" s="328">
        <v>-711672874.08000004</v>
      </c>
      <c r="F232" s="24" t="s">
        <v>2784</v>
      </c>
      <c r="G232" s="24">
        <v>0</v>
      </c>
      <c r="H232" s="3" t="str">
        <f>VLOOKUP(B232,[74]Leadsheet!D:I,6,0)</f>
        <v>BS21</v>
      </c>
      <c r="I232" s="24"/>
      <c r="J232" s="3">
        <f>VLOOKUP(B232,[74]Leadsheet!D:E,2,0)</f>
        <v>0</v>
      </c>
      <c r="K232" s="3" t="str">
        <f>VLOOKUP(B232,[74]Leadsheet!D:H,5,0)</f>
        <v>Đức incharge/Bảo Ánh support</v>
      </c>
      <c r="M232" s="3" t="str">
        <f>A232&amp;D232</f>
        <v>3030-647830193</v>
      </c>
      <c r="N232" s="329" t="e">
        <f>SUMIFS('[75]A5-BT Rieng le'!$F:$F,'[75]A5-BT Rieng le'!$K:$K,M232)</f>
        <v>#VALUE!</v>
      </c>
      <c r="O232" s="330" t="e">
        <f>D232-N232</f>
        <v>#VALUE!</v>
      </c>
    </row>
    <row r="233" spans="1:15" s="6" customFormat="1" ht="17">
      <c r="A233" s="371" t="s">
        <v>549</v>
      </c>
      <c r="B233" s="344" t="s">
        <v>549</v>
      </c>
      <c r="C233" s="345" t="str">
        <f>VLOOKUP(B233,[74]Leadsheet!D:F,3,0)</f>
        <v>Bảo dưỡng và sửa chữa tài sản</v>
      </c>
      <c r="D233" s="356">
        <v>37018971.5</v>
      </c>
      <c r="E233" s="346">
        <v>19380817.280000001</v>
      </c>
      <c r="F233" s="347" t="s">
        <v>2785</v>
      </c>
      <c r="G233" s="372" t="s">
        <v>2786</v>
      </c>
      <c r="H233" s="6" t="str">
        <f>VLOOKUP(B233,[74]Leadsheet!D:I,6,0)</f>
        <v>PL11</v>
      </c>
      <c r="I233" s="347"/>
      <c r="J233" s="6" t="str">
        <f>VLOOKUP(B233,[74]Leadsheet!D:E,2,0)</f>
        <v>PL34.7</v>
      </c>
      <c r="K233" s="6" t="str">
        <f>VLOOKUP(B233,[74]Leadsheet!D:H,5,0)</f>
        <v>Bách incharge/Ngọc Anh Support</v>
      </c>
      <c r="M233" s="6" t="str">
        <f>A233&amp;D233</f>
        <v>872037018971.5</v>
      </c>
      <c r="N233" s="348" t="e">
        <f>SUMIFS('[75]A5-BT Rieng le'!$F:$F,'[75]A5-BT Rieng le'!$K:$K,M233)</f>
        <v>#VALUE!</v>
      </c>
      <c r="O233" s="373" t="e">
        <f>D233-N233</f>
        <v>#VALUE!</v>
      </c>
    </row>
    <row r="234" spans="1:15" s="6" customFormat="1" ht="17">
      <c r="A234" s="371" t="s">
        <v>561</v>
      </c>
      <c r="B234" s="344" t="s">
        <v>561</v>
      </c>
      <c r="C234" s="345" t="str">
        <f>VLOOKUP(B234,[74]Leadsheet!D:F,3,0)</f>
        <v>Khấu hao cơ bản tài sản cố định</v>
      </c>
      <c r="D234" s="356">
        <v>-37018971.5</v>
      </c>
      <c r="E234" s="346">
        <v>-19380817.280000001</v>
      </c>
      <c r="F234" s="347" t="s">
        <v>2785</v>
      </c>
      <c r="G234" s="372" t="s">
        <v>2786</v>
      </c>
      <c r="H234" s="6" t="str">
        <f>VLOOKUP(B234,[74]Leadsheet!D:I,6,0)</f>
        <v>PL11</v>
      </c>
      <c r="I234" s="347"/>
      <c r="J234" s="6" t="str">
        <f>VLOOKUP(B234,[74]Leadsheet!D:E,2,0)</f>
        <v>PL34.6</v>
      </c>
      <c r="K234" s="6" t="str">
        <f>VLOOKUP(B234,[74]Leadsheet!D:H,5,0)</f>
        <v>Đức incharge/Bảo Ánh support</v>
      </c>
      <c r="M234" s="6" t="str">
        <f>A234&amp;D234</f>
        <v>8710-37018971.5</v>
      </c>
      <c r="N234" s="348" t="e">
        <f>SUMIFS('[75]A5-BT Rieng le'!$F:$F,'[75]A5-BT Rieng le'!$K:$K,M234)</f>
        <v>#VALUE!</v>
      </c>
      <c r="O234" s="373" t="e">
        <f>D234-N234</f>
        <v>#VALUE!</v>
      </c>
    </row>
    <row r="235" spans="1:15" s="3" customFormat="1" ht="12.5">
      <c r="A235" s="325"/>
      <c r="B235" s="340"/>
      <c r="C235" s="340"/>
      <c r="D235" s="340"/>
      <c r="E235" s="328"/>
      <c r="F235" s="24"/>
      <c r="G235" s="24"/>
      <c r="H235" s="24"/>
      <c r="I235" s="24"/>
      <c r="J235" s="24"/>
    </row>
    <row r="236" spans="1:15" s="3" customFormat="1" ht="12.5">
      <c r="A236" s="339" t="s">
        <v>1886</v>
      </c>
      <c r="B236" s="326" t="s">
        <v>1886</v>
      </c>
      <c r="C236" s="327" t="str">
        <f>VLOOKUP(B236,[74]Leadsheet!D:F,3,0)</f>
        <v>Dự phòng chung</v>
      </c>
      <c r="D236" s="334">
        <v>288460434</v>
      </c>
      <c r="E236" s="328">
        <v>138260596</v>
      </c>
      <c r="F236" s="3" t="s">
        <v>2787</v>
      </c>
      <c r="H236" s="3" t="str">
        <f>VLOOKUP(B236,[74]Leadsheet!D:I,6,0)</f>
        <v>BS5</v>
      </c>
      <c r="I236" s="24"/>
      <c r="J236" s="3" t="str">
        <f>VLOOKUP(B236,[74]Leadsheet!D:E,2,0)</f>
        <v>BS7.2.3</v>
      </c>
      <c r="M236" s="3" t="str">
        <f>A236&amp;D236</f>
        <v>2092288460434</v>
      </c>
      <c r="N236" s="329" t="e">
        <f>SUMIFS('[75]A5-BT Rieng le'!$F:$F,'[75]A5-BT Rieng le'!$K:$K,M236)</f>
        <v>#VALUE!</v>
      </c>
      <c r="O236" s="330" t="e">
        <f>D236-N236</f>
        <v>#VALUE!</v>
      </c>
    </row>
    <row r="237" spans="1:15" s="3" customFormat="1" ht="12.5">
      <c r="A237" s="339" t="s">
        <v>1897</v>
      </c>
      <c r="B237" s="326" t="s">
        <v>1897</v>
      </c>
      <c r="C237" s="327" t="str">
        <f>VLOOKUP(B237,[74]Leadsheet!D:F,3,0)</f>
        <v>Dự phòng chung</v>
      </c>
      <c r="D237" s="334">
        <v>-288460434</v>
      </c>
      <c r="E237" s="328">
        <v>-138260596</v>
      </c>
      <c r="F237" s="3" t="s">
        <v>2787</v>
      </c>
      <c r="H237" s="3" t="str">
        <f>VLOOKUP(B237,[74]Leadsheet!D:I,6,0)</f>
        <v>BS10</v>
      </c>
      <c r="I237" s="24"/>
      <c r="J237" s="3" t="str">
        <f>VLOOKUP(B237,[74]Leadsheet!D:E,2,0)</f>
        <v>BS11.1</v>
      </c>
      <c r="M237" s="3" t="str">
        <f>A237&amp;D237</f>
        <v>2692-288460434</v>
      </c>
      <c r="N237" s="329" t="e">
        <f>SUMIFS('[75]A5-BT Rieng le'!$F:$F,'[75]A5-BT Rieng le'!$K:$K,M237)</f>
        <v>#VALUE!</v>
      </c>
      <c r="O237" s="330" t="e">
        <f>D237-N237</f>
        <v>#VALUE!</v>
      </c>
    </row>
    <row r="238" spans="1:15" s="3" customFormat="1" ht="12.5">
      <c r="A238" s="325"/>
      <c r="B238" s="340"/>
      <c r="C238" s="340"/>
      <c r="D238" s="340"/>
      <c r="E238" s="328"/>
      <c r="I238" s="24"/>
      <c r="J238" s="24"/>
    </row>
    <row r="239" spans="1:15" s="3" customFormat="1" ht="12.5">
      <c r="A239" s="325"/>
      <c r="B239" s="326" t="s">
        <v>2788</v>
      </c>
      <c r="C239" s="340"/>
      <c r="D239" s="340"/>
      <c r="E239" s="328"/>
      <c r="I239" s="24"/>
      <c r="J239" s="24"/>
    </row>
    <row r="240" spans="1:15" s="3" customFormat="1" ht="12.5">
      <c r="A240" s="326" t="s">
        <v>89</v>
      </c>
      <c r="B240" s="326" t="s">
        <v>89</v>
      </c>
      <c r="C240" s="327" t="str">
        <f>VLOOKUP(B240,[74]Leadsheet!D:F,3,0)</f>
        <v>Tiền gửi không kỳ hạn</v>
      </c>
      <c r="D240" s="334">
        <v>868148888</v>
      </c>
      <c r="E240" s="328">
        <v>266891037</v>
      </c>
      <c r="F240" s="304" t="s">
        <v>2789</v>
      </c>
      <c r="G240" s="3" t="s">
        <v>2790</v>
      </c>
      <c r="H240" s="3" t="str">
        <f>VLOOKUP(B240,[74]Leadsheet!D:I,6,0)</f>
        <v>BS33</v>
      </c>
      <c r="I240" s="24"/>
      <c r="J240" s="3" t="str">
        <f>VLOOKUP(B240,[74]Leadsheet!D:E,2,0)</f>
        <v>BS20.1</v>
      </c>
      <c r="K240" s="3" t="str">
        <f>VLOOKUP(B240,[74]Leadsheet!D:H,5,0)</f>
        <v>Bách incharge, Thu Anh Support</v>
      </c>
      <c r="M240" s="3" t="str">
        <f>A240&amp;D240</f>
        <v>4211868148888</v>
      </c>
      <c r="N240" s="329" t="e">
        <f>SUMIFS('[75]A5-BT Rieng le'!$F:$F,'[75]A5-BT Rieng le'!$K:$K,M240)</f>
        <v>#VALUE!</v>
      </c>
      <c r="O240" s="330" t="e">
        <f>D240-N240</f>
        <v>#VALUE!</v>
      </c>
    </row>
    <row r="241" spans="1:15" s="3" customFormat="1" ht="12.5">
      <c r="A241" s="326" t="s">
        <v>1679</v>
      </c>
      <c r="B241" s="326" t="s">
        <v>1679</v>
      </c>
      <c r="C241" s="327" t="str">
        <f>VLOOKUP(B241,[74]Leadsheet!D:F,3,0)</f>
        <v>Tiền gửi của Kho bạc Nhà nước bằng đồng Việt Nam</v>
      </c>
      <c r="D241" s="334">
        <v>-868148888</v>
      </c>
      <c r="E241" s="328">
        <v>-266891037</v>
      </c>
      <c r="F241" s="304" t="s">
        <v>2789</v>
      </c>
      <c r="G241" s="3" t="s">
        <v>2790</v>
      </c>
      <c r="H241" s="3" t="str">
        <f>VLOOKUP(B241,[74]Leadsheet!D:I,6,0)</f>
        <v>BS30</v>
      </c>
      <c r="I241" s="24"/>
      <c r="J241" s="3" t="str">
        <f>VLOOKUP(B241,[74]Leadsheet!D:E,2,0)</f>
        <v>BS18.5</v>
      </c>
      <c r="K241" s="3" t="str">
        <f>VLOOKUP(B241,[74]Leadsheet!D:H,5,0)</f>
        <v>Quỳnh</v>
      </c>
      <c r="M241" s="3" t="str">
        <f>A241&amp;D241</f>
        <v>4010-868148888</v>
      </c>
      <c r="N241" s="329" t="e">
        <f>SUMIFS('[75]A5-BT Rieng le'!$F:$F,'[75]A5-BT Rieng le'!$K:$K,M241)</f>
        <v>#VALUE!</v>
      </c>
      <c r="O241" s="330" t="e">
        <f>D241-N241</f>
        <v>#VALUE!</v>
      </c>
    </row>
    <row r="242" spans="1:15" s="3" customFormat="1" ht="12.5">
      <c r="A242" s="325"/>
      <c r="B242" s="326"/>
      <c r="C242" s="327"/>
      <c r="D242" s="326"/>
      <c r="E242" s="328"/>
      <c r="I242" s="24"/>
      <c r="J242" s="24"/>
    </row>
    <row r="243" spans="1:15" s="3" customFormat="1" ht="12.5">
      <c r="A243" s="339" t="s">
        <v>95</v>
      </c>
      <c r="B243" s="326" t="s">
        <v>95</v>
      </c>
      <c r="C243" s="327" t="str">
        <f>VLOOKUP(B243,[74]Leadsheet!D:F,3,0)</f>
        <v>Tiền gửi vốn chuyên dùng</v>
      </c>
      <c r="D243" s="334">
        <v>788181540610</v>
      </c>
      <c r="E243" s="328">
        <v>43928911736</v>
      </c>
      <c r="F243" s="304" t="s">
        <v>2789</v>
      </c>
      <c r="G243" s="3" t="s">
        <v>2790</v>
      </c>
      <c r="H243" s="3" t="str">
        <f>VLOOKUP(B243,[74]Leadsheet!D:I,6,0)</f>
        <v>BS33</v>
      </c>
      <c r="I243" s="24"/>
      <c r="J243" s="3" t="str">
        <f>VLOOKUP(B243,[74]Leadsheet!D:E,2,0)</f>
        <v>BS20.5</v>
      </c>
      <c r="K243" s="3" t="str">
        <f>VLOOKUP(B243,[74]Leadsheet!D:H,5,0)</f>
        <v>Bách incharge, Thu Anh Support</v>
      </c>
      <c r="M243" s="3" t="str">
        <f>A243&amp;D243</f>
        <v>4214788181540610</v>
      </c>
      <c r="N243" s="329" t="e">
        <f>SUMIFS('[75]A5-BT Rieng le'!$F:$F,'[75]A5-BT Rieng le'!$K:$K,M243)</f>
        <v>#VALUE!</v>
      </c>
      <c r="O243" s="330" t="e">
        <f>D243-N243</f>
        <v>#VALUE!</v>
      </c>
    </row>
    <row r="244" spans="1:15" s="3" customFormat="1" ht="12.5">
      <c r="A244" s="339" t="s">
        <v>1679</v>
      </c>
      <c r="B244" s="326" t="s">
        <v>1679</v>
      </c>
      <c r="C244" s="327" t="str">
        <f>VLOOKUP(B244,[74]Leadsheet!D:F,3,0)</f>
        <v>Tiền gửi của Kho bạc Nhà nước bằng đồng Việt Nam</v>
      </c>
      <c r="D244" s="334">
        <v>-788181540610</v>
      </c>
      <c r="E244" s="328">
        <v>-43928911736</v>
      </c>
      <c r="F244" s="304" t="s">
        <v>2789</v>
      </c>
      <c r="G244" s="3" t="s">
        <v>2790</v>
      </c>
      <c r="H244" s="3" t="str">
        <f>VLOOKUP(B244,[74]Leadsheet!D:I,6,0)</f>
        <v>BS30</v>
      </c>
      <c r="I244" s="24"/>
      <c r="J244" s="3" t="str">
        <f>VLOOKUP(B244,[74]Leadsheet!D:E,2,0)</f>
        <v>BS18.5</v>
      </c>
      <c r="K244" s="3" t="str">
        <f>VLOOKUP(B244,[74]Leadsheet!D:H,5,0)</f>
        <v>Quỳnh</v>
      </c>
      <c r="M244" s="3" t="str">
        <f>A244&amp;D244</f>
        <v>4010-788181540610</v>
      </c>
      <c r="N244" s="329" t="e">
        <f>SUMIFS('[75]A5-BT Rieng le'!$F:$F,'[75]A5-BT Rieng le'!$K:$K,M244)</f>
        <v>#VALUE!</v>
      </c>
      <c r="O244" s="330" t="e">
        <f>D244-N244</f>
        <v>#VALUE!</v>
      </c>
    </row>
    <row r="245" spans="1:15" s="3" customFormat="1" ht="12.5">
      <c r="A245" s="325"/>
      <c r="B245" s="326"/>
      <c r="C245" s="326"/>
      <c r="D245" s="326"/>
      <c r="E245" s="328"/>
      <c r="I245" s="24"/>
      <c r="J245" s="24"/>
    </row>
    <row r="246" spans="1:15" s="3" customFormat="1" ht="12.5">
      <c r="A246" s="339" t="s">
        <v>89</v>
      </c>
      <c r="B246" s="326" t="s">
        <v>89</v>
      </c>
      <c r="C246" s="327" t="str">
        <f>VLOOKUP(B246,[74]Leadsheet!D:F,3,0)</f>
        <v>Tiền gửi không kỳ hạn</v>
      </c>
      <c r="D246" s="334">
        <v>73608424042</v>
      </c>
      <c r="E246" s="328">
        <v>374697633124</v>
      </c>
      <c r="F246" s="304" t="s">
        <v>2791</v>
      </c>
      <c r="H246" s="3" t="str">
        <f>VLOOKUP(B246,[74]Leadsheet!D:I,6,0)</f>
        <v>BS33</v>
      </c>
      <c r="I246" s="24"/>
      <c r="J246" s="3" t="str">
        <f>VLOOKUP(B246,[74]Leadsheet!D:E,2,0)</f>
        <v>BS20.1</v>
      </c>
      <c r="K246" s="3" t="str">
        <f>VLOOKUP(B246,[74]Leadsheet!D:H,5,0)</f>
        <v>Bách incharge, Thu Anh Support</v>
      </c>
      <c r="M246" s="3" t="str">
        <f>A246&amp;D246</f>
        <v>421173608424042</v>
      </c>
      <c r="N246" s="329" t="e">
        <f>SUMIFS('[75]A5-BT Rieng le'!$F:$F,'[75]A5-BT Rieng le'!$K:$K,M246)</f>
        <v>#VALUE!</v>
      </c>
      <c r="O246" s="330" t="e">
        <f>D246-N246</f>
        <v>#VALUE!</v>
      </c>
    </row>
    <row r="247" spans="1:15" s="3" customFormat="1" ht="12.5">
      <c r="A247" s="339" t="s">
        <v>1298</v>
      </c>
      <c r="B247" s="326" t="s">
        <v>1298</v>
      </c>
      <c r="C247" s="327" t="str">
        <f>VLOOKUP(B247,[74]Leadsheet!D:F,3,0)</f>
        <v>Tiền gửi không kỳ hạn</v>
      </c>
      <c r="D247" s="334">
        <v>-73608424042</v>
      </c>
      <c r="E247" s="328">
        <v>-374697633124</v>
      </c>
      <c r="F247" s="304" t="s">
        <v>2791</v>
      </c>
      <c r="H247" s="3" t="str">
        <f>VLOOKUP(B247,[74]Leadsheet!D:I,6,0)</f>
        <v>BS31</v>
      </c>
      <c r="I247" s="24"/>
      <c r="J247" s="3" t="str">
        <f>VLOOKUP(B247,[74]Leadsheet!D:E,2,0)</f>
        <v>BS19.1.1</v>
      </c>
      <c r="K247" s="3" t="str">
        <f>VLOOKUP(B247,[74]Leadsheet!D:H,5,0)</f>
        <v>Quỳnh</v>
      </c>
      <c r="M247" s="3" t="str">
        <f>A247&amp;D247</f>
        <v>4111-73608424042</v>
      </c>
      <c r="N247" s="329" t="e">
        <f>SUMIFS('[75]A5-BT Rieng le'!$F:$F,'[75]A5-BT Rieng le'!$K:$K,M247)</f>
        <v>#VALUE!</v>
      </c>
      <c r="O247" s="330" t="e">
        <f>D247-N247</f>
        <v>#VALUE!</v>
      </c>
    </row>
    <row r="248" spans="1:15" s="3" customFormat="1" ht="12.5">
      <c r="A248" s="325"/>
      <c r="B248" s="326"/>
      <c r="C248" s="326"/>
      <c r="D248" s="326"/>
      <c r="E248" s="328"/>
      <c r="I248" s="24"/>
      <c r="J248" s="24"/>
    </row>
    <row r="249" spans="1:15" s="3" customFormat="1" ht="12.5">
      <c r="A249" s="339" t="s">
        <v>95</v>
      </c>
      <c r="B249" s="326" t="s">
        <v>95</v>
      </c>
      <c r="C249" s="327" t="str">
        <f>VLOOKUP(B249,[74]Leadsheet!D:F,3,0)</f>
        <v>Tiền gửi vốn chuyên dùng</v>
      </c>
      <c r="D249" s="334">
        <v>72114308</v>
      </c>
      <c r="E249" s="328">
        <v>13692701</v>
      </c>
      <c r="F249" s="304" t="s">
        <v>2791</v>
      </c>
      <c r="H249" s="3" t="str">
        <f>VLOOKUP(B249,[74]Leadsheet!D:I,6,0)</f>
        <v>BS33</v>
      </c>
      <c r="I249" s="24"/>
      <c r="J249" s="3" t="str">
        <f>VLOOKUP(B249,[74]Leadsheet!D:E,2,0)</f>
        <v>BS20.5</v>
      </c>
      <c r="K249" s="3" t="str">
        <f>VLOOKUP(B249,[74]Leadsheet!D:H,5,0)</f>
        <v>Bách incharge, Thu Anh Support</v>
      </c>
      <c r="M249" s="3" t="str">
        <f>A249&amp;D249</f>
        <v>421472114308</v>
      </c>
      <c r="N249" s="329" t="e">
        <f>SUMIFS('[75]A5-BT Rieng le'!$F:$F,'[75]A5-BT Rieng le'!$K:$K,M249)</f>
        <v>#VALUE!</v>
      </c>
      <c r="O249" s="330" t="e">
        <f>D249-N249</f>
        <v>#VALUE!</v>
      </c>
    </row>
    <row r="250" spans="1:15" s="3" customFormat="1" ht="12.5">
      <c r="A250" s="339" t="s">
        <v>1298</v>
      </c>
      <c r="B250" s="326" t="s">
        <v>1298</v>
      </c>
      <c r="C250" s="327" t="str">
        <f>VLOOKUP(B250,[74]Leadsheet!D:F,3,0)</f>
        <v>Tiền gửi không kỳ hạn</v>
      </c>
      <c r="D250" s="334">
        <v>-72114308</v>
      </c>
      <c r="E250" s="328">
        <v>-13692701</v>
      </c>
      <c r="F250" s="304" t="s">
        <v>2791</v>
      </c>
      <c r="H250" s="3" t="str">
        <f>VLOOKUP(B250,[74]Leadsheet!D:I,6,0)</f>
        <v>BS31</v>
      </c>
      <c r="I250" s="24"/>
      <c r="J250" s="3" t="str">
        <f>VLOOKUP(B250,[74]Leadsheet!D:E,2,0)</f>
        <v>BS19.1.1</v>
      </c>
      <c r="K250" s="3" t="str">
        <f>VLOOKUP(B250,[74]Leadsheet!D:H,5,0)</f>
        <v>Quỳnh</v>
      </c>
      <c r="M250" s="3" t="str">
        <f>A250&amp;D250</f>
        <v>4111-72114308</v>
      </c>
      <c r="N250" s="329" t="e">
        <f>SUMIFS('[75]A5-BT Rieng le'!$F:$F,'[75]A5-BT Rieng le'!$K:$K,M250)</f>
        <v>#VALUE!</v>
      </c>
      <c r="O250" s="330" t="e">
        <f>D250-N250</f>
        <v>#VALUE!</v>
      </c>
    </row>
    <row r="251" spans="1:15" s="3" customFormat="1" ht="12.5">
      <c r="A251" s="325"/>
      <c r="B251" s="326"/>
      <c r="C251" s="326"/>
      <c r="D251" s="326"/>
      <c r="E251" s="328"/>
      <c r="I251" s="24"/>
      <c r="J251" s="24"/>
    </row>
    <row r="252" spans="1:15" s="3" customFormat="1" ht="12.5">
      <c r="A252" s="339" t="s">
        <v>98</v>
      </c>
      <c r="B252" s="326" t="s">
        <v>98</v>
      </c>
      <c r="C252" s="327" t="str">
        <f>VLOOKUP(B252,[74]Leadsheet!D:F,3,0)</f>
        <v>Tiền gửi không kỳ hạn</v>
      </c>
      <c r="D252" s="334">
        <v>1146880289.2</v>
      </c>
      <c r="E252" s="328">
        <v>756620799.97000003</v>
      </c>
      <c r="F252" s="304" t="s">
        <v>2791</v>
      </c>
      <c r="H252" s="3" t="str">
        <f>VLOOKUP(B252,[74]Leadsheet!D:I,6,0)</f>
        <v>BS33</v>
      </c>
      <c r="I252" s="24"/>
      <c r="J252" s="3" t="str">
        <f>VLOOKUP(B252,[74]Leadsheet!D:E,2,0)</f>
        <v>BS20.2</v>
      </c>
      <c r="K252" s="3" t="str">
        <f>VLOOKUP(B252,[74]Leadsheet!D:H,5,0)</f>
        <v>Bách incharge, Thu Anh Support</v>
      </c>
      <c r="M252" s="3" t="str">
        <f>A252&amp;D252</f>
        <v>42211146880289.2</v>
      </c>
      <c r="N252" s="329" t="e">
        <f>SUMIFS('[75]A5-BT Rieng le'!$F:$F,'[75]A5-BT Rieng le'!$K:$K,M252)</f>
        <v>#VALUE!</v>
      </c>
      <c r="O252" s="330" t="e">
        <f>D252-N252</f>
        <v>#VALUE!</v>
      </c>
    </row>
    <row r="253" spans="1:15" s="3" customFormat="1" ht="12.5">
      <c r="A253" s="339" t="s">
        <v>1043</v>
      </c>
      <c r="B253" s="326" t="s">
        <v>1043</v>
      </c>
      <c r="C253" s="327" t="str">
        <f>VLOOKUP(B253,[74]Leadsheet!D:F,3,0)</f>
        <v>Tiền gửi không kỳ hạn</v>
      </c>
      <c r="D253" s="334">
        <v>-1146880289.2</v>
      </c>
      <c r="E253" s="328">
        <v>-756620799.97000003</v>
      </c>
      <c r="F253" s="304" t="s">
        <v>2791</v>
      </c>
      <c r="H253" s="3" t="str">
        <f>VLOOKUP(B253,[74]Leadsheet!D:I,6,0)</f>
        <v>BS31</v>
      </c>
      <c r="I253" s="24"/>
      <c r="J253" s="3" t="str">
        <f>VLOOKUP(B253,[74]Leadsheet!D:E,2,0)</f>
        <v>BS19.1.2</v>
      </c>
      <c r="K253" s="3" t="str">
        <f>VLOOKUP(B253,[74]Leadsheet!D:H,5,0)</f>
        <v>Quỳnh</v>
      </c>
      <c r="M253" s="3" t="str">
        <f>A253&amp;D253</f>
        <v>4121-1146880289.2</v>
      </c>
      <c r="N253" s="329" t="e">
        <f>SUMIFS('[75]A5-BT Rieng le'!$F:$F,'[75]A5-BT Rieng le'!$K:$K,M253)</f>
        <v>#VALUE!</v>
      </c>
      <c r="O253" s="330" t="e">
        <f>D253-N253</f>
        <v>#VALUE!</v>
      </c>
    </row>
    <row r="254" spans="1:15" s="3" customFormat="1" ht="12.5">
      <c r="A254" s="325"/>
      <c r="B254" s="326"/>
      <c r="C254" s="326"/>
      <c r="D254" s="326"/>
      <c r="E254" s="328"/>
      <c r="I254" s="24"/>
      <c r="J254" s="24"/>
    </row>
    <row r="255" spans="1:15" s="3" customFormat="1" ht="12.5">
      <c r="A255" s="339" t="s">
        <v>102</v>
      </c>
      <c r="B255" s="326" t="s">
        <v>102</v>
      </c>
      <c r="C255" s="327" t="str">
        <f>VLOOKUP(B255,[74]Leadsheet!D:F,3,0)</f>
        <v>Tiền gửi vốn chuyên dùng</v>
      </c>
      <c r="D255" s="334">
        <v>219200150816.79999</v>
      </c>
      <c r="E255" s="328">
        <v>222134516459.98001</v>
      </c>
      <c r="F255" s="304" t="s">
        <v>2791</v>
      </c>
      <c r="H255" s="3" t="str">
        <f>VLOOKUP(B255,[74]Leadsheet!D:I,6,0)</f>
        <v>BS33</v>
      </c>
      <c r="I255" s="24"/>
      <c r="J255" s="3" t="str">
        <f>VLOOKUP(B255,[74]Leadsheet!D:E,2,0)</f>
        <v>BS20.6</v>
      </c>
      <c r="K255" s="3" t="str">
        <f>VLOOKUP(B255,[74]Leadsheet!D:H,5,0)</f>
        <v>Bách incharge, Thu Anh Support</v>
      </c>
      <c r="M255" s="3" t="str">
        <f>A255&amp;D255</f>
        <v>4224219200150816.8</v>
      </c>
      <c r="N255" s="329" t="e">
        <f>SUMIFS('[75]A5-BT Rieng le'!$F:$F,'[75]A5-BT Rieng le'!$K:$K,M255)</f>
        <v>#VALUE!</v>
      </c>
      <c r="O255" s="330" t="e">
        <f>D255-N255</f>
        <v>#VALUE!</v>
      </c>
    </row>
    <row r="256" spans="1:15" s="3" customFormat="1" ht="12.5">
      <c r="A256" s="339" t="s">
        <v>1043</v>
      </c>
      <c r="B256" s="326" t="s">
        <v>1043</v>
      </c>
      <c r="C256" s="327" t="str">
        <f>VLOOKUP(B256,[74]Leadsheet!D:F,3,0)</f>
        <v>Tiền gửi không kỳ hạn</v>
      </c>
      <c r="D256" s="334">
        <v>-219200150816.79999</v>
      </c>
      <c r="E256" s="328">
        <v>-222134516459.98001</v>
      </c>
      <c r="F256" s="304" t="s">
        <v>2791</v>
      </c>
      <c r="H256" s="3" t="str">
        <f>VLOOKUP(B256,[74]Leadsheet!D:I,6,0)</f>
        <v>BS31</v>
      </c>
      <c r="I256" s="24"/>
      <c r="J256" s="3" t="str">
        <f>VLOOKUP(B256,[74]Leadsheet!D:E,2,0)</f>
        <v>BS19.1.2</v>
      </c>
      <c r="K256" s="3" t="str">
        <f>VLOOKUP(B256,[74]Leadsheet!D:H,5,0)</f>
        <v>Quỳnh</v>
      </c>
      <c r="M256" s="3" t="str">
        <f>A256&amp;D256</f>
        <v>4121-219200150816.8</v>
      </c>
      <c r="N256" s="329" t="e">
        <f>SUMIFS('[75]A5-BT Rieng le'!$F:$F,'[75]A5-BT Rieng le'!$K:$K,M256)</f>
        <v>#VALUE!</v>
      </c>
      <c r="O256" s="330" t="e">
        <f>D256-N256</f>
        <v>#VALUE!</v>
      </c>
    </row>
    <row r="257" spans="1:15" s="3" customFormat="1" ht="12.5">
      <c r="A257" s="325"/>
      <c r="B257" s="326"/>
      <c r="C257" s="326"/>
      <c r="D257" s="326"/>
      <c r="E257" s="328"/>
      <c r="I257" s="24"/>
      <c r="J257" s="24"/>
    </row>
    <row r="258" spans="1:15" s="3" customFormat="1" ht="12.5">
      <c r="A258" s="339" t="s">
        <v>1534</v>
      </c>
      <c r="B258" s="326" t="s">
        <v>1534</v>
      </c>
      <c r="C258" s="327" t="str">
        <f>VLOOKUP(B258,[74]Leadsheet!D:F,3,0)</f>
        <v>Nợ trong hạn - VND</v>
      </c>
      <c r="D258" s="374">
        <v>12534323265</v>
      </c>
      <c r="E258" s="328">
        <v>10541736459</v>
      </c>
      <c r="F258" s="304" t="s">
        <v>2792</v>
      </c>
      <c r="G258" s="3" t="s">
        <v>2655</v>
      </c>
      <c r="H258" s="3" t="str">
        <f>VLOOKUP(B258,[74]Leadsheet!D:I,6,0)</f>
        <v>BS4</v>
      </c>
      <c r="I258" s="24"/>
      <c r="J258" s="3" t="str">
        <f>VLOOKUP(B258,[74]Leadsheet!D:E,2,0)</f>
        <v>BS7.2.1</v>
      </c>
      <c r="K258" s="3" t="str">
        <f>VLOOKUP(B258,[74]Leadsheet!D:H,5,0)</f>
        <v>Quỳnh</v>
      </c>
      <c r="M258" s="3" t="str">
        <f>A258&amp;D258</f>
        <v>201112534323265</v>
      </c>
      <c r="N258" s="329" t="e">
        <f>SUMIFS('[75]A5-BT Rieng le'!$F:$F,'[75]A5-BT Rieng le'!$K:$K,M258)</f>
        <v>#VALUE!</v>
      </c>
      <c r="O258" s="330" t="e">
        <f>D258-N258</f>
        <v>#VALUE!</v>
      </c>
    </row>
    <row r="259" spans="1:15" s="3" customFormat="1" ht="12.5">
      <c r="A259" s="339" t="s">
        <v>1231</v>
      </c>
      <c r="B259" s="326" t="s">
        <v>1231</v>
      </c>
      <c r="C259" s="327" t="str">
        <f>VLOOKUP(B259,[74]Leadsheet!D:F,3,0)</f>
        <v>Nợ trong hạn</v>
      </c>
      <c r="D259" s="334">
        <v>-12534323265</v>
      </c>
      <c r="E259" s="328">
        <v>-10541736459</v>
      </c>
      <c r="F259" s="304" t="s">
        <v>2792</v>
      </c>
      <c r="G259" s="3" t="s">
        <v>2655</v>
      </c>
      <c r="H259" s="3" t="str">
        <f>VLOOKUP(B259,[74]Leadsheet!D:I,6,0)</f>
        <v>BS9</v>
      </c>
      <c r="I259" s="24"/>
      <c r="J259" s="3" t="str">
        <f>VLOOKUP(B259,[74]Leadsheet!D:E,2,0)</f>
        <v>BS10.1</v>
      </c>
      <c r="K259" s="3" t="str">
        <f>VLOOKUP(B259,[74]Leadsheet!D:H,5,0)</f>
        <v xml:space="preserve">Phan Anh </v>
      </c>
      <c r="M259" s="3" t="str">
        <f>A259&amp;D259</f>
        <v>2111-12534323265</v>
      </c>
      <c r="N259" s="329" t="e">
        <f>SUMIFS('[75]A5-BT Rieng le'!$F:$F,'[75]A5-BT Rieng le'!$K:$K,M259)</f>
        <v>#VALUE!</v>
      </c>
      <c r="O259" s="330" t="e">
        <f>D259-N259</f>
        <v>#VALUE!</v>
      </c>
    </row>
    <row r="260" spans="1:15" s="3" customFormat="1" ht="12.5">
      <c r="A260" s="325"/>
      <c r="B260" s="326"/>
      <c r="C260" s="326"/>
      <c r="D260" s="326"/>
      <c r="E260" s="328"/>
      <c r="G260" s="24"/>
      <c r="H260" s="24"/>
      <c r="I260" s="24"/>
      <c r="J260" s="24"/>
    </row>
    <row r="261" spans="1:15" s="3" customFormat="1" ht="12.5">
      <c r="A261" s="325"/>
      <c r="B261" s="340"/>
      <c r="C261" s="340"/>
      <c r="D261" s="340"/>
      <c r="E261" s="328"/>
      <c r="G261" s="24"/>
      <c r="H261" s="24"/>
      <c r="I261" s="24"/>
      <c r="J261" s="24"/>
    </row>
    <row r="262" spans="1:15" s="3" customFormat="1" ht="12.5">
      <c r="A262" s="325"/>
      <c r="B262" s="326" t="s">
        <v>2793</v>
      </c>
      <c r="C262" s="340"/>
      <c r="D262" s="340"/>
      <c r="E262" s="328"/>
      <c r="G262" s="24"/>
      <c r="H262" s="24"/>
      <c r="I262" s="24"/>
      <c r="J262" s="24"/>
    </row>
    <row r="263" spans="1:15" s="3" customFormat="1" ht="12.5">
      <c r="A263" s="325"/>
      <c r="B263" s="340"/>
      <c r="C263" s="340"/>
      <c r="D263" s="340"/>
      <c r="E263" s="328"/>
      <c r="G263" s="24"/>
      <c r="H263" s="24"/>
      <c r="I263" s="24"/>
      <c r="J263" s="24"/>
    </row>
    <row r="264" spans="1:15" s="3" customFormat="1" ht="12.5">
      <c r="A264" s="333" t="s">
        <v>501</v>
      </c>
      <c r="B264" s="326" t="s">
        <v>501</v>
      </c>
      <c r="C264" s="327" t="str">
        <f>VLOOKUP(B264,[74]Leadsheet!D:F,3,0)</f>
        <v>Lợi nhuận năm trước</v>
      </c>
      <c r="D264" s="334">
        <v>157635122</v>
      </c>
      <c r="E264" s="328">
        <v>157635122</v>
      </c>
      <c r="F264" s="3" t="s">
        <v>2794</v>
      </c>
      <c r="G264" s="24"/>
      <c r="H264" s="3" t="str">
        <f>VLOOKUP(B264,[74]Leadsheet!D:I,6,0)</f>
        <v>BS46</v>
      </c>
      <c r="I264" s="24"/>
      <c r="J264" s="3" t="str">
        <f>VLOOKUP(B264,[74]Leadsheet!D:E,2,0)</f>
        <v>CIE.5</v>
      </c>
      <c r="K264" s="3" t="str">
        <f>VLOOKUP(B264,[74]Leadsheet!D:H,5,0)</f>
        <v>Tùng Lâm</v>
      </c>
      <c r="M264" s="3" t="str">
        <f>A264&amp;D264</f>
        <v>6920157635122</v>
      </c>
      <c r="N264" s="329" t="e">
        <f>SUMIFS('[75]A5-BT Rieng le'!$F:$F,'[75]A5-BT Rieng le'!$K:$K,M264)</f>
        <v>#VALUE!</v>
      </c>
      <c r="O264" s="330" t="e">
        <f>D264-N264</f>
        <v>#VALUE!</v>
      </c>
    </row>
    <row r="265" spans="1:15" s="3" customFormat="1" ht="12.5">
      <c r="A265" s="333" t="s">
        <v>755</v>
      </c>
      <c r="B265" s="326" t="s">
        <v>755</v>
      </c>
      <c r="C265" s="327" t="str">
        <f>VLOOKUP(B265,[74]Leadsheet!D:F,3,0)</f>
        <v>Dự phòng phải thu khó đòi</v>
      </c>
      <c r="D265" s="334">
        <v>-157635122</v>
      </c>
      <c r="E265" s="328">
        <v>-157635122</v>
      </c>
      <c r="F265" s="3" t="s">
        <v>2794</v>
      </c>
      <c r="G265" s="24"/>
      <c r="H265" s="3" t="str">
        <f>VLOOKUP(B265,[74]Leadsheet!D:I,6,0)</f>
        <v>BS29</v>
      </c>
      <c r="I265" s="24"/>
      <c r="J265" s="3" t="str">
        <f>VLOOKUP(B265,[74]Leadsheet!D:E,2,0)</f>
        <v>BS16.4.1</v>
      </c>
      <c r="K265" s="3" t="str">
        <f>VLOOKUP(B265,[74]Leadsheet!D:H,5,0)</f>
        <v>Đức incharge/Bảo Ánh support</v>
      </c>
      <c r="M265" s="3" t="str">
        <f>A265&amp;D265</f>
        <v>3599-157635122</v>
      </c>
      <c r="N265" s="329" t="e">
        <f>SUMIFS('[75]A5-BT Rieng le'!$F:$F,'[75]A5-BT Rieng le'!$K:$K,M265)</f>
        <v>#VALUE!</v>
      </c>
      <c r="O265" s="330" t="e">
        <f>D265-N265</f>
        <v>#VALUE!</v>
      </c>
    </row>
    <row r="266" spans="1:15" s="3" customFormat="1" ht="12.5">
      <c r="A266" s="325"/>
      <c r="B266" s="340"/>
      <c r="C266" s="340"/>
      <c r="D266" s="340"/>
      <c r="E266" s="328"/>
      <c r="G266" s="24"/>
      <c r="H266" s="24"/>
      <c r="I266" s="24"/>
      <c r="J266" s="24"/>
    </row>
    <row r="267" spans="1:15" s="3" customFormat="1" ht="12.5">
      <c r="A267" s="325"/>
      <c r="B267" s="326" t="s">
        <v>2795</v>
      </c>
      <c r="C267" s="340"/>
      <c r="D267" s="340"/>
      <c r="E267" s="328"/>
      <c r="F267" s="24"/>
      <c r="G267" s="24"/>
      <c r="H267" s="24"/>
      <c r="I267" s="24"/>
      <c r="J267" s="24"/>
    </row>
    <row r="268" spans="1:15" s="3" customFormat="1" ht="12.5">
      <c r="A268" s="325"/>
      <c r="B268" s="340"/>
      <c r="C268" s="340"/>
      <c r="D268" s="340"/>
      <c r="E268" s="328"/>
      <c r="F268" s="24"/>
      <c r="G268" s="24"/>
      <c r="H268" s="24"/>
      <c r="I268" s="24"/>
      <c r="J268" s="24"/>
    </row>
    <row r="269" spans="1:15" s="3" customFormat="1" ht="12.5">
      <c r="A269" s="339" t="s">
        <v>501</v>
      </c>
      <c r="B269" s="326" t="s">
        <v>501</v>
      </c>
      <c r="C269" s="327" t="str">
        <f>VLOOKUP(B269,[74]Leadsheet!D:F,3,0)</f>
        <v>Lợi nhuận năm trước</v>
      </c>
      <c r="D269" s="342">
        <v>681117287947.99402</v>
      </c>
      <c r="E269" s="328">
        <v>662792389125.87524</v>
      </c>
      <c r="F269" s="24" t="s">
        <v>2796</v>
      </c>
      <c r="G269" s="24"/>
      <c r="H269" s="3" t="str">
        <f>VLOOKUP(B269,[74]Leadsheet!D:I,6,0)</f>
        <v>BS46</v>
      </c>
      <c r="I269" s="24"/>
      <c r="J269" s="3" t="str">
        <f>VLOOKUP(B269,[74]Leadsheet!D:E,2,0)</f>
        <v>CIE.5</v>
      </c>
      <c r="M269" s="3" t="str">
        <f>A269&amp;D269</f>
        <v>6920681117287947.994</v>
      </c>
      <c r="N269" s="329" t="e">
        <f>SUMIFS('[75]A5-BT Rieng le'!$F:$F,'[75]A5-BT Rieng le'!$K:$K,M269)</f>
        <v>#VALUE!</v>
      </c>
      <c r="O269" s="330" t="e">
        <f>D269-N269</f>
        <v>#VALUE!</v>
      </c>
    </row>
    <row r="270" spans="1:15" s="3" customFormat="1" ht="12.5">
      <c r="A270" s="339" t="s">
        <v>865</v>
      </c>
      <c r="B270" s="326" t="s">
        <v>865</v>
      </c>
      <c r="C270" s="327" t="str">
        <f>VLOOKUP(B270,[74]Leadsheet!D:F,3,0)</f>
        <v>Quỹ dự trữ bổ sung vốn điều lệ</v>
      </c>
      <c r="D270" s="342">
        <v>-681117287948</v>
      </c>
      <c r="E270" s="328">
        <v>-662792389125.87524</v>
      </c>
      <c r="F270" s="24" t="s">
        <v>2796</v>
      </c>
      <c r="G270" s="24"/>
      <c r="H270" s="3" t="str">
        <f>VLOOKUP(B270,[74]Leadsheet!D:I,6,0)</f>
        <v>BS43</v>
      </c>
      <c r="I270" s="24"/>
      <c r="J270" s="3" t="str">
        <f>VLOOKUP(B270,[74]Leadsheet!D:E,2,0)</f>
        <v>CIE.3</v>
      </c>
      <c r="M270" s="3" t="str">
        <f>A270&amp;D270</f>
        <v>6110-681117287948</v>
      </c>
      <c r="N270" s="329" t="e">
        <f>SUMIFS('[75]A5-BT Rieng le'!$F:$F,'[75]A5-BT Rieng le'!$K:$K,M270)</f>
        <v>#VALUE!</v>
      </c>
      <c r="O270" s="330" t="e">
        <f>D270-N270</f>
        <v>#VALUE!</v>
      </c>
    </row>
    <row r="271" spans="1:15" s="3" customFormat="1" ht="12.5">
      <c r="A271" s="339" t="s">
        <v>501</v>
      </c>
      <c r="B271" s="326" t="s">
        <v>501</v>
      </c>
      <c r="C271" s="327" t="str">
        <f>VLOOKUP(B271,[74]Leadsheet!D:F,3,0)</f>
        <v>Lợi nhuận năm trước</v>
      </c>
      <c r="D271" s="342">
        <v>1362234575895.988</v>
      </c>
      <c r="E271" s="328">
        <v>1325584778251.7505</v>
      </c>
      <c r="F271" s="24" t="s">
        <v>2797</v>
      </c>
      <c r="G271" s="24"/>
      <c r="H271" s="3" t="str">
        <f>VLOOKUP(B271,[74]Leadsheet!D:I,6,0)</f>
        <v>BS46</v>
      </c>
      <c r="I271" s="24"/>
      <c r="J271" s="3" t="str">
        <f>VLOOKUP(B271,[74]Leadsheet!D:E,2,0)</f>
        <v>CIE.5</v>
      </c>
      <c r="M271" s="3" t="str">
        <f>A271&amp;D271</f>
        <v>69201362234575895.99</v>
      </c>
      <c r="N271" s="329" t="e">
        <f>SUMIFS('[75]A5-BT Rieng le'!$F:$F,'[75]A5-BT Rieng le'!$K:$K,M271)</f>
        <v>#VALUE!</v>
      </c>
      <c r="O271" s="330" t="e">
        <f>D271-N271</f>
        <v>#VALUE!</v>
      </c>
    </row>
    <row r="272" spans="1:15" s="3" customFormat="1" ht="12.5">
      <c r="A272" s="339" t="s">
        <v>868</v>
      </c>
      <c r="B272" s="326" t="s">
        <v>868</v>
      </c>
      <c r="C272" s="327" t="str">
        <f>VLOOKUP(B272,[74]Leadsheet!D:F,3,0)</f>
        <v>Quỹ dự phòng tài chính</v>
      </c>
      <c r="D272" s="342">
        <v>-1362234575896</v>
      </c>
      <c r="E272" s="328">
        <v>-1325584778251.7505</v>
      </c>
      <c r="F272" s="24" t="s">
        <v>2797</v>
      </c>
      <c r="G272" s="24"/>
      <c r="H272" s="3" t="str">
        <f>VLOOKUP(B272,[74]Leadsheet!D:I,6,0)</f>
        <v>BS43</v>
      </c>
      <c r="I272" s="24"/>
      <c r="J272" s="3" t="str">
        <f>VLOOKUP(B272,[74]Leadsheet!D:E,2,0)</f>
        <v>CIE.4</v>
      </c>
      <c r="M272" s="3" t="str">
        <f>A272&amp;D272</f>
        <v>6130-1362234575896</v>
      </c>
      <c r="N272" s="329" t="e">
        <f>SUMIFS('[75]A5-BT Rieng le'!$F:$F,'[75]A5-BT Rieng le'!$K:$K,M272)</f>
        <v>#VALUE!</v>
      </c>
      <c r="O272" s="330" t="e">
        <f>D272-N272</f>
        <v>#VALUE!</v>
      </c>
    </row>
    <row r="273" spans="1:15" s="3" customFormat="1" ht="12.5">
      <c r="A273" s="325"/>
      <c r="B273" s="340"/>
      <c r="C273" s="340"/>
      <c r="D273" s="340"/>
      <c r="E273" s="328"/>
      <c r="G273" s="24"/>
      <c r="H273" s="24"/>
      <c r="I273" s="24"/>
      <c r="J273" s="24"/>
    </row>
    <row r="274" spans="1:15" s="3" customFormat="1" ht="12.5">
      <c r="A274" s="325"/>
      <c r="B274" s="340"/>
      <c r="C274" s="340"/>
      <c r="D274" s="340"/>
      <c r="E274" s="328"/>
      <c r="G274" s="24"/>
      <c r="H274" s="24"/>
      <c r="I274" s="24"/>
      <c r="J274" s="24"/>
    </row>
    <row r="275" spans="1:15" s="3" customFormat="1" ht="12.5">
      <c r="A275" s="325"/>
      <c r="B275" s="326" t="s">
        <v>2798</v>
      </c>
      <c r="C275" s="340"/>
      <c r="D275" s="340"/>
      <c r="E275" s="328"/>
      <c r="G275" s="24"/>
      <c r="H275" s="24"/>
      <c r="I275" s="24"/>
      <c r="J275" s="24"/>
    </row>
    <row r="276" spans="1:15" s="3" customFormat="1" ht="12.5">
      <c r="A276" s="325"/>
      <c r="B276" s="326" t="s">
        <v>386</v>
      </c>
      <c r="C276" s="327" t="str">
        <f>VLOOKUP(B276,[74]Leadsheet!D:F,3,0)</f>
        <v>Các khoản chờ thanh toán khác</v>
      </c>
      <c r="D276" s="340"/>
      <c r="E276" s="328"/>
      <c r="F276" s="24" t="s">
        <v>2799</v>
      </c>
      <c r="G276" s="24" t="s">
        <v>2800</v>
      </c>
      <c r="H276" s="3" t="s">
        <v>2213</v>
      </c>
      <c r="I276" s="24"/>
      <c r="J276" s="3" t="str">
        <f>VLOOKUP(B276,[74]Leadsheet!D:E,2,0)</f>
        <v>BS23.2.2.4</v>
      </c>
      <c r="N276" s="329"/>
    </row>
    <row r="277" spans="1:15" s="3" customFormat="1" ht="12.5">
      <c r="A277" s="325"/>
      <c r="B277" s="326" t="s">
        <v>396</v>
      </c>
      <c r="C277" s="327" t="str">
        <f>VLOOKUP(B277,[74]Leadsheet!D:F,3,0)</f>
        <v>Phải thu khác</v>
      </c>
      <c r="D277" s="341"/>
      <c r="E277" s="328"/>
      <c r="F277" s="24" t="s">
        <v>2799</v>
      </c>
      <c r="G277" s="24"/>
      <c r="H277" s="3" t="s">
        <v>2213</v>
      </c>
      <c r="I277" s="24"/>
      <c r="J277" s="3" t="str">
        <f>VLOOKUP(B277,[74]Leadsheet!D:E,2,0)</f>
        <v>BS16.1.3</v>
      </c>
      <c r="K277" s="3" t="str">
        <f>VLOOKUP(B277,[74]Leadsheet!D:H,5,0)</f>
        <v>Đức incharge/Bảo Ánh support</v>
      </c>
      <c r="N277" s="329"/>
      <c r="O277" s="330"/>
    </row>
    <row r="278" spans="1:15" s="3" customFormat="1" ht="12.5">
      <c r="A278" s="339" t="s">
        <v>501</v>
      </c>
      <c r="B278" s="326" t="s">
        <v>501</v>
      </c>
      <c r="C278" s="327" t="str">
        <f>VLOOKUP(B278,[74]Leadsheet!D:F,3,0)</f>
        <v>Lợi nhuận năm trước</v>
      </c>
      <c r="D278" s="342">
        <v>108886995780.05994</v>
      </c>
      <c r="E278" s="328">
        <v>239811451607</v>
      </c>
      <c r="F278" s="375" t="s">
        <v>2801</v>
      </c>
      <c r="G278" s="24"/>
      <c r="H278" s="3" t="str">
        <f>VLOOKUP(B278,[74]Leadsheet!D:I,6,0)</f>
        <v>BS46</v>
      </c>
      <c r="I278" s="24"/>
      <c r="J278" s="3" t="str">
        <f>VLOOKUP(B278,[74]Leadsheet!D:E,2,0)</f>
        <v>CIE.5</v>
      </c>
      <c r="M278" s="3" t="str">
        <f>A278&amp;D278</f>
        <v>6920108886995780.06</v>
      </c>
      <c r="N278" s="329" t="e">
        <f>SUMIFS('[75]A5-BT Rieng le'!$F:$F,'[75]A5-BT Rieng le'!$K:$K,M278)</f>
        <v>#VALUE!</v>
      </c>
      <c r="O278" s="330" t="e">
        <f>D278-N278</f>
        <v>#VALUE!</v>
      </c>
    </row>
    <row r="279" spans="1:15" s="3" customFormat="1" ht="12.5">
      <c r="A279" s="339" t="s">
        <v>1072</v>
      </c>
      <c r="B279" s="326" t="s">
        <v>1072</v>
      </c>
      <c r="C279" s="327" t="str">
        <f>VLOOKUP(B279,[74]Leadsheet!D:F,3,0)</f>
        <v>Thu lãi cho vay</v>
      </c>
      <c r="D279" s="342">
        <v>-108886995780.05994</v>
      </c>
      <c r="E279" s="328">
        <v>-239811451607</v>
      </c>
      <c r="F279" s="375" t="s">
        <v>2801</v>
      </c>
      <c r="G279" s="24"/>
      <c r="H279" s="3" t="str">
        <f>VLOOKUP(B279,[74]Leadsheet!D:I,6,0)</f>
        <v>PL1</v>
      </c>
      <c r="I279" s="24"/>
      <c r="J279" s="3" t="str">
        <f>VLOOKUP(B279,[74]Leadsheet!D:E,2,0)</f>
        <v>PL26.2</v>
      </c>
      <c r="M279" s="3" t="str">
        <f>A279&amp;D279</f>
        <v>7020-108886995780.06</v>
      </c>
      <c r="N279" s="329" t="e">
        <f>SUMIFS('[75]A5-BT Rieng le'!$F:$F,'[75]A5-BT Rieng le'!$K:$K,M279)</f>
        <v>#VALUE!</v>
      </c>
      <c r="O279" s="330" t="e">
        <f>D279-N279</f>
        <v>#VALUE!</v>
      </c>
    </row>
    <row r="280" spans="1:15" s="3" customFormat="1" ht="12.5">
      <c r="A280" s="325" t="s">
        <v>501</v>
      </c>
      <c r="B280" s="326" t="s">
        <v>501</v>
      </c>
      <c r="C280" s="327" t="str">
        <f>VLOOKUP(B280,[74]Leadsheet!D:F,3,0)</f>
        <v>Lợi nhuận năm trước</v>
      </c>
      <c r="D280" s="326"/>
      <c r="E280" s="328">
        <v>39539244960</v>
      </c>
      <c r="F280" s="24" t="s">
        <v>2802</v>
      </c>
      <c r="G280" s="24"/>
      <c r="H280" s="3" t="s">
        <v>2213</v>
      </c>
      <c r="I280" s="24"/>
      <c r="J280" s="3" t="str">
        <f>VLOOKUP(B280,[74]Leadsheet!D:E,2,0)</f>
        <v>CIE.5</v>
      </c>
      <c r="K280" s="3" t="str">
        <f>VLOOKUP(B280,[74]Leadsheet!D:H,5,0)</f>
        <v>Tùng Lâm</v>
      </c>
      <c r="N280" s="329"/>
    </row>
    <row r="281" spans="1:15" s="3" customFormat="1" ht="12.5">
      <c r="A281" s="325" t="s">
        <v>1072</v>
      </c>
      <c r="B281" s="326" t="s">
        <v>1072</v>
      </c>
      <c r="C281" s="327" t="str">
        <f>VLOOKUP(B281,[74]Leadsheet!D:F,3,0)</f>
        <v>Thu lãi cho vay</v>
      </c>
      <c r="D281" s="326"/>
      <c r="E281" s="328">
        <v>-39539244960</v>
      </c>
      <c r="F281" s="3" t="s">
        <v>2802</v>
      </c>
      <c r="G281" s="24"/>
      <c r="H281" s="24" t="s">
        <v>2674</v>
      </c>
      <c r="I281" s="24"/>
      <c r="J281" s="3" t="str">
        <f>VLOOKUP(B281,[74]Leadsheet!D:E,2,0)</f>
        <v>PL26.2</v>
      </c>
      <c r="K281" s="3" t="str">
        <f>VLOOKUP(B281,[74]Leadsheet!D:H,5,0)</f>
        <v>Phan Anh</v>
      </c>
      <c r="N281" s="329"/>
    </row>
    <row r="282" spans="1:15" s="3" customFormat="1" ht="12.5">
      <c r="A282" s="325"/>
      <c r="B282" s="326"/>
      <c r="C282" s="326"/>
      <c r="D282" s="326"/>
      <c r="E282" s="328"/>
      <c r="G282" s="24"/>
      <c r="H282" s="24"/>
      <c r="I282" s="24"/>
      <c r="J282" s="24"/>
    </row>
    <row r="283" spans="1:15" s="3" customFormat="1" ht="12.5">
      <c r="A283" s="325"/>
      <c r="B283" s="340"/>
      <c r="C283" s="340"/>
      <c r="D283" s="340"/>
      <c r="E283" s="328"/>
      <c r="G283" s="24"/>
      <c r="H283" s="24"/>
      <c r="I283" s="24"/>
      <c r="J283" s="24"/>
    </row>
    <row r="284" spans="1:15" s="3" customFormat="1" ht="12.5">
      <c r="A284" s="325"/>
      <c r="B284" s="326" t="s">
        <v>2803</v>
      </c>
      <c r="C284" s="340"/>
      <c r="D284" s="340"/>
      <c r="E284" s="328"/>
      <c r="G284" s="24"/>
      <c r="H284" s="24"/>
      <c r="I284" s="24"/>
      <c r="J284" s="24"/>
    </row>
    <row r="285" spans="1:15" s="3" customFormat="1" ht="12.5">
      <c r="A285" s="325" t="s">
        <v>1072</v>
      </c>
      <c r="B285" s="326" t="s">
        <v>1072</v>
      </c>
      <c r="C285" s="327" t="str">
        <f>VLOOKUP(B285,[74]Leadsheet!D:F,3,0)</f>
        <v>Thu lãi cho vay</v>
      </c>
      <c r="D285" s="340"/>
      <c r="E285" s="328">
        <v>108886995780.05994</v>
      </c>
      <c r="F285" s="24" t="s">
        <v>2804</v>
      </c>
      <c r="G285" s="24"/>
      <c r="H285" s="24" t="s">
        <v>2674</v>
      </c>
      <c r="J285" s="3" t="str">
        <f>VLOOKUP(B285,[74]Leadsheet!D:E,2,0)</f>
        <v>PL26.2</v>
      </c>
      <c r="N285" s="329"/>
    </row>
    <row r="286" spans="1:15" s="3" customFormat="1" ht="12.5">
      <c r="A286" s="325" t="s">
        <v>1254</v>
      </c>
      <c r="B286" s="326" t="s">
        <v>1254</v>
      </c>
      <c r="C286" s="327" t="str">
        <f>VLOOKUP(B286,[74]Leadsheet!D:F,3,0)</f>
        <v>Lãi phải thu từ cho vay bằng đồng Việt Nam</v>
      </c>
      <c r="D286" s="340"/>
      <c r="E286" s="328">
        <v>-108886995780.05994</v>
      </c>
      <c r="F286" s="24" t="s">
        <v>2804</v>
      </c>
      <c r="G286" s="24"/>
      <c r="H286" s="3" t="s">
        <v>2213</v>
      </c>
      <c r="J286" s="3" t="str">
        <f>VLOOKUP(B286,[74]Leadsheet!D:E,2,0)</f>
        <v>BS16.2.3</v>
      </c>
      <c r="N286" s="329"/>
    </row>
    <row r="287" spans="1:15" s="3" customFormat="1" ht="12.5">
      <c r="A287" s="325"/>
      <c r="B287" s="340"/>
      <c r="C287" s="340"/>
      <c r="D287" s="340"/>
      <c r="E287" s="328"/>
      <c r="G287" s="24"/>
      <c r="H287" s="24"/>
    </row>
    <row r="288" spans="1:15" s="3" customFormat="1" ht="12.5">
      <c r="A288" s="326" t="s">
        <v>1072</v>
      </c>
      <c r="B288" s="326" t="s">
        <v>1072</v>
      </c>
      <c r="C288" s="327" t="str">
        <f>VLOOKUP(B288,[74]Leadsheet!D:F,3,0)</f>
        <v>Thu lãi cho vay</v>
      </c>
      <c r="D288" s="328">
        <v>30525791224.43998</v>
      </c>
      <c r="E288" s="328"/>
      <c r="F288" s="376" t="s">
        <v>2805</v>
      </c>
      <c r="G288" s="24"/>
      <c r="H288" s="3" t="str">
        <f>VLOOKUP(B288,[74]Leadsheet!D:I,6,0)</f>
        <v>PL1</v>
      </c>
      <c r="J288" s="3" t="str">
        <f>VLOOKUP(B288,[74]Leadsheet!D:E,2,0)</f>
        <v>PL26.2</v>
      </c>
      <c r="M288" s="3" t="str">
        <f>A288&amp;D288</f>
        <v>702030525791224.44</v>
      </c>
      <c r="N288" s="329" t="e">
        <f>SUMIFS('[75]A5-BT Rieng le'!$F:$F,'[75]A5-BT Rieng le'!$K:$K,M288)</f>
        <v>#VALUE!</v>
      </c>
      <c r="O288" s="330" t="e">
        <f>D288-N288</f>
        <v>#VALUE!</v>
      </c>
    </row>
    <row r="289" spans="1:15" s="3" customFormat="1" ht="12.5">
      <c r="A289" s="326" t="s">
        <v>1254</v>
      </c>
      <c r="B289" s="326" t="s">
        <v>1254</v>
      </c>
      <c r="C289" s="327" t="str">
        <f>VLOOKUP(B289,[74]Leadsheet!D:F,3,0)</f>
        <v>Lãi phải thu từ cho vay bằng đồng Việt Nam</v>
      </c>
      <c r="D289" s="328">
        <v>-30525791224.43998</v>
      </c>
      <c r="E289" s="328"/>
      <c r="F289" s="376" t="s">
        <v>2805</v>
      </c>
      <c r="G289" s="24"/>
      <c r="H289" s="3" t="str">
        <f>VLOOKUP(B289,[74]Leadsheet!D:I,6,0)</f>
        <v>BS26</v>
      </c>
      <c r="J289" s="3" t="str">
        <f>VLOOKUP(B289,[74]Leadsheet!D:E,2,0)</f>
        <v>BS16.2.3</v>
      </c>
      <c r="M289" s="3" t="str">
        <f>A289&amp;D289</f>
        <v>3941-30525791224.44</v>
      </c>
      <c r="N289" s="329" t="e">
        <f>SUMIFS('[75]A5-BT Rieng le'!$F:$F,'[75]A5-BT Rieng le'!$K:$K,M289)</f>
        <v>#VALUE!</v>
      </c>
      <c r="O289" s="330" t="e">
        <f>D289-N289</f>
        <v>#VALUE!</v>
      </c>
    </row>
    <row r="290" spans="1:15" s="3" customFormat="1" ht="12.5">
      <c r="A290" s="325"/>
      <c r="B290" s="340"/>
      <c r="C290" s="340"/>
      <c r="D290" s="340"/>
      <c r="E290" s="328"/>
      <c r="G290" s="24"/>
      <c r="H290" s="24"/>
    </row>
    <row r="291" spans="1:15" s="3" customFormat="1" ht="12.5">
      <c r="A291" s="325" t="s">
        <v>973</v>
      </c>
      <c r="B291" s="326" t="s">
        <v>973</v>
      </c>
      <c r="C291" s="327" t="str">
        <f>VLOOKUP(B291,[74]Leadsheet!D:F,3,0)</f>
        <v>Chi phí thuế thu nhập doanh nghiệp hiện hành</v>
      </c>
      <c r="D291" s="342">
        <v>-18330908460</v>
      </c>
      <c r="E291" s="328">
        <v>16730124299</v>
      </c>
      <c r="F291" s="24" t="s">
        <v>2806</v>
      </c>
      <c r="G291" s="24"/>
      <c r="H291" s="3" t="str">
        <f>VLOOKUP(B291,[74]Leadsheet!D:I,6,0)</f>
        <v>PL13</v>
      </c>
      <c r="J291" s="3">
        <f>VLOOKUP(B291,[74]Leadsheet!D:E,2,0)</f>
        <v>0</v>
      </c>
      <c r="K291" s="3" t="str">
        <f>VLOOKUP(B291,[74]Leadsheet!D:H,5,0)</f>
        <v>Vy Anh</v>
      </c>
      <c r="M291" s="3" t="str">
        <f>A291&amp;D291</f>
        <v>8331-18330908460</v>
      </c>
      <c r="N291" s="329" t="e">
        <f>SUMIFS('[75]A5-BT Rieng le'!$F:$F,'[75]A5-BT Rieng le'!$K:$K,M291)</f>
        <v>#VALUE!</v>
      </c>
      <c r="O291" s="330" t="e">
        <f>D291-N291</f>
        <v>#VALUE!</v>
      </c>
    </row>
    <row r="292" spans="1:15" s="3" customFormat="1" ht="12.5">
      <c r="A292" s="325" t="s">
        <v>808</v>
      </c>
      <c r="B292" s="326" t="s">
        <v>808</v>
      </c>
      <c r="C292" s="327" t="str">
        <f>VLOOKUP(B292,[74]Leadsheet!D:F,3,0)</f>
        <v>Thuế thu nhập doanh nghiệp</v>
      </c>
      <c r="D292" s="342">
        <v>18330908460</v>
      </c>
      <c r="E292" s="328">
        <v>-16730124299</v>
      </c>
      <c r="F292" s="24" t="s">
        <v>2806</v>
      </c>
      <c r="G292" s="24"/>
      <c r="H292" s="3" t="str">
        <f>VLOOKUP(B292,[74]Leadsheet!D:I,6,0)</f>
        <v>BS39</v>
      </c>
      <c r="J292" s="3" t="str">
        <f>VLOOKUP(B292,[74]Leadsheet!D:E,2,0)</f>
        <v>BS23.2.2.3</v>
      </c>
      <c r="K292" s="3" t="str">
        <f>VLOOKUP(B292,[74]Leadsheet!D:H,5,0)</f>
        <v>Vy Anh</v>
      </c>
      <c r="M292" s="3" t="str">
        <f>A292&amp;D292</f>
        <v>453418330908460</v>
      </c>
      <c r="N292" s="329" t="e">
        <f>SUMIFS('[75]A5-BT Rieng le'!$F:$F,'[75]A5-BT Rieng le'!$K:$K,M292)</f>
        <v>#VALUE!</v>
      </c>
      <c r="O292" s="330" t="e">
        <f>D292-N292</f>
        <v>#VALUE!</v>
      </c>
    </row>
    <row r="293" spans="1:15" s="3" customFormat="1" ht="12.5">
      <c r="A293" s="326"/>
      <c r="B293" s="326"/>
      <c r="C293" s="327"/>
      <c r="D293" s="376"/>
      <c r="E293" s="328"/>
      <c r="G293" s="24"/>
      <c r="H293" s="3" t="e">
        <f>VLOOKUP(B293,[74]Leadsheet!D:I,6,0)</f>
        <v>#N/A</v>
      </c>
      <c r="N293" s="329"/>
      <c r="O293" s="330"/>
    </row>
    <row r="294" spans="1:15" s="3" customFormat="1" ht="12.5">
      <c r="A294" s="326"/>
      <c r="B294" s="326"/>
      <c r="C294" s="326"/>
      <c r="D294" s="376"/>
      <c r="E294" s="328"/>
      <c r="G294" s="24"/>
      <c r="H294" s="3" t="e">
        <f>VLOOKUP(B294,[74]Leadsheet!D:I,6,0)</f>
        <v>#N/A</v>
      </c>
      <c r="N294" s="329"/>
      <c r="O294" s="330"/>
    </row>
    <row r="295" spans="1:15" s="3" customFormat="1" ht="12.5">
      <c r="A295" s="325"/>
      <c r="B295" s="340"/>
      <c r="C295" s="340"/>
      <c r="D295" s="340"/>
      <c r="E295" s="328"/>
      <c r="F295" s="24"/>
      <c r="G295" s="24"/>
      <c r="H295" s="24"/>
    </row>
    <row r="296" spans="1:15" s="3" customFormat="1" ht="12.5">
      <c r="A296" s="337" t="s">
        <v>923</v>
      </c>
      <c r="B296" s="337" t="s">
        <v>923</v>
      </c>
      <c r="C296" s="327" t="str">
        <f>VLOOKUP(B296,[74]Leadsheet!D:F,3,0)</f>
        <v>Chi dự phòng Nợ phải thu khó đòi</v>
      </c>
      <c r="D296" s="342">
        <v>22272429309</v>
      </c>
      <c r="E296" s="328"/>
      <c r="F296" s="304" t="s">
        <v>2807</v>
      </c>
      <c r="G296" s="24"/>
      <c r="H296" s="3" t="str">
        <f>VLOOKUP(B296,[74]Leadsheet!D:I,6,0)</f>
        <v>PL12</v>
      </c>
      <c r="J296" s="3" t="str">
        <f>VLOOKUP(B296,[74]Leadsheet!D:E,2,0)</f>
        <v>PL35.1</v>
      </c>
      <c r="M296" s="3" t="str">
        <f>A296&amp;D296</f>
        <v>882222272429309</v>
      </c>
      <c r="N296" s="329" t="e">
        <f>SUMIFS('[75]A5-BT Rieng le'!$F:$F,'[75]A5-BT Rieng le'!$K:$K,M296)</f>
        <v>#VALUE!</v>
      </c>
      <c r="O296" s="330" t="e">
        <f>D296-N296</f>
        <v>#VALUE!</v>
      </c>
    </row>
    <row r="297" spans="1:15" s="3" customFormat="1" ht="12.5">
      <c r="A297" s="333" t="s">
        <v>707</v>
      </c>
      <c r="B297" s="333" t="s">
        <v>707</v>
      </c>
      <c r="C297" s="327" t="str">
        <f>VLOOKUP(B297,[74]Leadsheet!D:F,3,0)</f>
        <v>Dự phòng cụ thể</v>
      </c>
      <c r="D297" s="334">
        <v>-22272429309</v>
      </c>
      <c r="E297" s="328"/>
      <c r="F297" s="304" t="s">
        <v>2807</v>
      </c>
      <c r="G297" s="24"/>
      <c r="H297" s="3" t="str">
        <f>VLOOKUP(B297,[74]Leadsheet!D:I,6,0)</f>
        <v>BS10</v>
      </c>
      <c r="J297" s="3" t="str">
        <f>VLOOKUP(B297,[74]Leadsheet!D:E,2,0)</f>
        <v>BS11.2</v>
      </c>
      <c r="M297" s="3" t="str">
        <f>A297&amp;D297</f>
        <v>2191-22272429309</v>
      </c>
      <c r="N297" s="329" t="e">
        <f>SUMIFS('[75]A5-BT Rieng le'!$F:$F,'[75]A5-BT Rieng le'!$K:$K,M297)</f>
        <v>#VALUE!</v>
      </c>
      <c r="O297" s="330" t="e">
        <f>D297-N297</f>
        <v>#VALUE!</v>
      </c>
    </row>
    <row r="298" spans="1:15" s="3" customFormat="1" ht="12.5">
      <c r="A298" s="325"/>
      <c r="B298" s="326"/>
      <c r="C298" s="326"/>
      <c r="D298" s="326"/>
      <c r="E298" s="328"/>
      <c r="F298" s="24"/>
      <c r="G298" s="24"/>
      <c r="H298" s="24"/>
    </row>
    <row r="299" spans="1:15" s="3" customFormat="1" ht="12.5">
      <c r="A299" s="337" t="s">
        <v>1072</v>
      </c>
      <c r="B299" s="337" t="s">
        <v>1072</v>
      </c>
      <c r="C299" s="327" t="str">
        <f>VLOOKUP(B299,[74]Leadsheet!D:F,3,0)</f>
        <v>Thu lãi cho vay</v>
      </c>
      <c r="D299" s="342">
        <v>4620836027.1799927</v>
      </c>
      <c r="E299" s="328"/>
      <c r="F299" s="304" t="s">
        <v>2808</v>
      </c>
      <c r="G299" s="24"/>
      <c r="H299" s="3" t="str">
        <f>VLOOKUP(B299,[74]Leadsheet!D:I,6,0)</f>
        <v>PL1</v>
      </c>
      <c r="J299" s="3" t="str">
        <f>VLOOKUP(B299,[74]Leadsheet!D:E,2,0)</f>
        <v>PL26.2</v>
      </c>
      <c r="M299" s="3" t="str">
        <f>A299&amp;D299</f>
        <v>70204620836027.17999</v>
      </c>
      <c r="N299" s="329" t="e">
        <f>SUMIFS('[75]A5-BT Rieng le'!$F:$F,'[75]A5-BT Rieng le'!$K:$K,M299)</f>
        <v>#VALUE!</v>
      </c>
      <c r="O299" s="330" t="e">
        <f>D299-N299</f>
        <v>#VALUE!</v>
      </c>
    </row>
    <row r="300" spans="1:15" s="3" customFormat="1" ht="12.5">
      <c r="A300" s="333" t="s">
        <v>1254</v>
      </c>
      <c r="B300" s="333" t="s">
        <v>1254</v>
      </c>
      <c r="C300" s="327" t="str">
        <f>VLOOKUP(B300,[74]Leadsheet!D:F,3,0)</f>
        <v>Lãi phải thu từ cho vay bằng đồng Việt Nam</v>
      </c>
      <c r="D300" s="334">
        <v>-4620836027.1799927</v>
      </c>
      <c r="E300" s="328"/>
      <c r="F300" s="336" t="s">
        <v>2808</v>
      </c>
      <c r="G300" s="24"/>
      <c r="H300" s="3" t="str">
        <f>VLOOKUP(B300,[74]Leadsheet!D:I,6,0)</f>
        <v>BS26</v>
      </c>
      <c r="J300" s="3" t="str">
        <f>VLOOKUP(B300,[74]Leadsheet!D:E,2,0)</f>
        <v>BS16.2.3</v>
      </c>
      <c r="M300" s="3" t="str">
        <f>A300&amp;D300</f>
        <v>3941-4620836027.17999</v>
      </c>
      <c r="N300" s="329" t="e">
        <f>SUMIFS('[75]A5-BT Rieng le'!$F:$F,'[75]A5-BT Rieng le'!$K:$K,M300)</f>
        <v>#VALUE!</v>
      </c>
      <c r="O300" s="330" t="e">
        <f>D300-N300</f>
        <v>#VALUE!</v>
      </c>
    </row>
    <row r="301" spans="1:15" s="3" customFormat="1" ht="12.5">
      <c r="A301" s="325"/>
      <c r="B301" s="340"/>
      <c r="C301" s="340"/>
      <c r="D301" s="340"/>
      <c r="E301" s="328"/>
      <c r="G301" s="24"/>
      <c r="H301" s="24"/>
    </row>
    <row r="302" spans="1:15" s="3" customFormat="1" ht="12.5">
      <c r="A302" s="333" t="s">
        <v>923</v>
      </c>
      <c r="B302" s="333" t="s">
        <v>923</v>
      </c>
      <c r="C302" s="327" t="str">
        <f>VLOOKUP(B302,[74]Leadsheet!D:F,3,0)</f>
        <v>Chi dự phòng Nợ phải thu khó đòi</v>
      </c>
      <c r="D302" s="334">
        <v>127547556941</v>
      </c>
      <c r="E302" s="336"/>
      <c r="F302" s="336" t="s">
        <v>373</v>
      </c>
      <c r="G302" s="24"/>
      <c r="H302" s="3" t="str">
        <f>VLOOKUP(B302,[74]Leadsheet!D:I,6,0)</f>
        <v>PL12</v>
      </c>
      <c r="J302" s="3" t="str">
        <f>VLOOKUP(B302,[74]Leadsheet!D:E,2,0)</f>
        <v>PL35.1</v>
      </c>
      <c r="K302" s="3" t="str">
        <f>VLOOKUP(B302,[74]Leadsheet!D:H,5,0)</f>
        <v>Phan Anh</v>
      </c>
      <c r="M302" s="3" t="str">
        <f t="shared" ref="M302:M311" si="16">A302&amp;D302</f>
        <v>8822127547556941</v>
      </c>
      <c r="N302" s="329" t="e">
        <f>SUMIFS('[75]A5-BT Rieng le'!$F:$F,'[75]A5-BT Rieng le'!$K:$K,M302)</f>
        <v>#VALUE!</v>
      </c>
      <c r="O302" s="330" t="e">
        <f t="shared" ref="O302:O311" si="17">D302-N302</f>
        <v>#VALUE!</v>
      </c>
    </row>
    <row r="303" spans="1:15" s="3" customFormat="1" ht="12.5">
      <c r="A303" s="333" t="s">
        <v>707</v>
      </c>
      <c r="B303" s="333" t="s">
        <v>707</v>
      </c>
      <c r="C303" s="327" t="str">
        <f>VLOOKUP(B303,[74]Leadsheet!D:F,3,0)</f>
        <v>Dự phòng cụ thể</v>
      </c>
      <c r="D303" s="334">
        <v>-127547556941</v>
      </c>
      <c r="E303" s="336"/>
      <c r="F303" s="336" t="s">
        <v>374</v>
      </c>
      <c r="G303" s="24"/>
      <c r="H303" s="3" t="str">
        <f>VLOOKUP(B303,[74]Leadsheet!D:I,6,0)</f>
        <v>BS10</v>
      </c>
      <c r="J303" s="3" t="str">
        <f>VLOOKUP(B303,[74]Leadsheet!D:E,2,0)</f>
        <v>BS11.2</v>
      </c>
      <c r="K303" s="3" t="str">
        <f>VLOOKUP(B303,[74]Leadsheet!D:H,5,0)</f>
        <v xml:space="preserve">Phan Anh </v>
      </c>
      <c r="M303" s="3" t="str">
        <f t="shared" si="16"/>
        <v>2191-127547556941</v>
      </c>
      <c r="N303" s="329" t="e">
        <f>SUMIFS('[75]A5-BT Rieng le'!$F:$F,'[75]A5-BT Rieng le'!$K:$K,M303)</f>
        <v>#VALUE!</v>
      </c>
      <c r="O303" s="330" t="e">
        <f t="shared" si="17"/>
        <v>#VALUE!</v>
      </c>
    </row>
    <row r="304" spans="1:15" s="3" customFormat="1" ht="12.5">
      <c r="A304" s="333" t="s">
        <v>923</v>
      </c>
      <c r="B304" s="333" t="s">
        <v>923</v>
      </c>
      <c r="C304" s="327" t="str">
        <f>VLOOKUP(B304,[74]Leadsheet!D:F,3,0)</f>
        <v>Chi dự phòng Nợ phải thu khó đòi</v>
      </c>
      <c r="D304" s="334">
        <v>202384334</v>
      </c>
      <c r="E304" s="336"/>
      <c r="F304" s="336" t="s">
        <v>373</v>
      </c>
      <c r="G304" s="24"/>
      <c r="H304" s="3" t="str">
        <f>VLOOKUP(B304,[74]Leadsheet!D:I,6,0)</f>
        <v>PL12</v>
      </c>
      <c r="J304" s="3" t="str">
        <f>VLOOKUP(B304,[74]Leadsheet!D:E,2,0)</f>
        <v>PL35.1</v>
      </c>
      <c r="K304" s="3" t="str">
        <f>VLOOKUP(B304,[74]Leadsheet!D:H,5,0)</f>
        <v>Phan Anh</v>
      </c>
      <c r="M304" s="3" t="str">
        <f t="shared" si="16"/>
        <v>8822202384334</v>
      </c>
      <c r="N304" s="329" t="e">
        <f>SUMIFS('[75]A5-BT Rieng le'!$F:$F,'[75]A5-BT Rieng le'!$K:$K,M304)</f>
        <v>#VALUE!</v>
      </c>
      <c r="O304" s="330" t="e">
        <f t="shared" si="17"/>
        <v>#VALUE!</v>
      </c>
    </row>
    <row r="305" spans="1:15" s="3" customFormat="1" ht="12.5">
      <c r="A305" s="333" t="s">
        <v>710</v>
      </c>
      <c r="B305" s="333" t="s">
        <v>710</v>
      </c>
      <c r="C305" s="327" t="str">
        <f>VLOOKUP(B305,[74]Leadsheet!D:F,3,0)</f>
        <v>Dự phòng chung</v>
      </c>
      <c r="D305" s="334">
        <v>-202384334</v>
      </c>
      <c r="E305" s="336"/>
      <c r="F305" s="336" t="s">
        <v>374</v>
      </c>
      <c r="G305" s="24"/>
      <c r="H305" s="3" t="str">
        <f>VLOOKUP(B305,[74]Leadsheet!D:I,6,0)</f>
        <v>BS10</v>
      </c>
      <c r="J305" s="3" t="str">
        <f>VLOOKUP(B305,[74]Leadsheet!D:E,2,0)</f>
        <v>BS11.1</v>
      </c>
      <c r="K305" s="3" t="str">
        <f>VLOOKUP(B305,[74]Leadsheet!D:H,5,0)</f>
        <v xml:space="preserve">Phan Anh </v>
      </c>
      <c r="M305" s="3" t="str">
        <f t="shared" si="16"/>
        <v>2192-202384334</v>
      </c>
      <c r="N305" s="329" t="e">
        <f>SUMIFS('[75]A5-BT Rieng le'!$F:$F,'[75]A5-BT Rieng le'!$K:$K,M305)</f>
        <v>#VALUE!</v>
      </c>
      <c r="O305" s="330" t="e">
        <f t="shared" si="17"/>
        <v>#VALUE!</v>
      </c>
    </row>
    <row r="306" spans="1:15" s="3" customFormat="1" ht="12.5">
      <c r="A306" s="333" t="s">
        <v>707</v>
      </c>
      <c r="B306" s="333" t="s">
        <v>707</v>
      </c>
      <c r="C306" s="327" t="str">
        <f>VLOOKUP(B306,[74]Leadsheet!D:F,3,0)</f>
        <v>Dự phòng cụ thể</v>
      </c>
      <c r="D306" s="334">
        <v>111426850949</v>
      </c>
      <c r="E306" s="336"/>
      <c r="F306" s="336" t="s">
        <v>373</v>
      </c>
      <c r="G306" s="24"/>
      <c r="H306" s="3" t="str">
        <f>VLOOKUP(B306,[74]Leadsheet!D:I,6,0)</f>
        <v>BS10</v>
      </c>
      <c r="J306" s="3" t="str">
        <f>VLOOKUP(B306,[74]Leadsheet!D:E,2,0)</f>
        <v>BS11.2</v>
      </c>
      <c r="K306" s="3" t="str">
        <f>VLOOKUP(B306,[74]Leadsheet!D:H,5,0)</f>
        <v xml:space="preserve">Phan Anh </v>
      </c>
      <c r="M306" s="3" t="str">
        <f t="shared" si="16"/>
        <v>2191111426850949</v>
      </c>
      <c r="N306" s="329" t="e">
        <f>SUMIFS('[75]A5-BT Rieng le'!$F:$F,'[75]A5-BT Rieng le'!$K:$K,M306)</f>
        <v>#VALUE!</v>
      </c>
      <c r="O306" s="330" t="e">
        <f t="shared" si="17"/>
        <v>#VALUE!</v>
      </c>
    </row>
    <row r="307" spans="1:15" s="3" customFormat="1" ht="12.5">
      <c r="A307" s="333" t="s">
        <v>504</v>
      </c>
      <c r="B307" s="333" t="s">
        <v>504</v>
      </c>
      <c r="C307" s="327" t="str">
        <f>VLOOKUP(B307,[74]Leadsheet!D:F,3,0)</f>
        <v>Thu nhập khác</v>
      </c>
      <c r="D307" s="334">
        <v>-111426850949</v>
      </c>
      <c r="E307" s="336"/>
      <c r="F307" s="336" t="s">
        <v>374</v>
      </c>
      <c r="G307" s="24"/>
      <c r="H307" s="3" t="str">
        <f>VLOOKUP(B307,[74]Leadsheet!D:I,6,0)</f>
        <v>PL8</v>
      </c>
      <c r="J307" s="3" t="str">
        <f>VLOOKUP(B307,[74]Leadsheet!D:E,2,0)</f>
        <v>PL32.1</v>
      </c>
      <c r="K307" s="3" t="str">
        <f>VLOOKUP(B307,[74]Leadsheet!D:H,5,0)</f>
        <v>Bách incharge/Ngọc Anh Support</v>
      </c>
      <c r="M307" s="3" t="str">
        <f t="shared" si="16"/>
        <v>7900-111426850949</v>
      </c>
      <c r="N307" s="329" t="e">
        <f>SUMIFS('[75]A5-BT Rieng le'!$F:$F,'[75]A5-BT Rieng le'!$K:$K,M307)</f>
        <v>#VALUE!</v>
      </c>
      <c r="O307" s="330" t="e">
        <f t="shared" si="17"/>
        <v>#VALUE!</v>
      </c>
    </row>
    <row r="308" spans="1:15" s="3" customFormat="1" ht="12.5">
      <c r="A308" s="333" t="s">
        <v>710</v>
      </c>
      <c r="B308" s="333" t="s">
        <v>710</v>
      </c>
      <c r="C308" s="327" t="str">
        <f>VLOOKUP(B308,[74]Leadsheet!D:F,3,0)</f>
        <v>Dự phòng chung</v>
      </c>
      <c r="D308" s="334">
        <v>627716797</v>
      </c>
      <c r="E308" s="336"/>
      <c r="F308" s="336" t="s">
        <v>373</v>
      </c>
      <c r="G308" s="24"/>
      <c r="H308" s="3" t="str">
        <f>VLOOKUP(B308,[74]Leadsheet!D:I,6,0)</f>
        <v>BS10</v>
      </c>
      <c r="J308" s="3" t="str">
        <f>VLOOKUP(B308,[74]Leadsheet!D:E,2,0)</f>
        <v>BS11.1</v>
      </c>
      <c r="K308" s="3" t="str">
        <f>VLOOKUP(B308,[74]Leadsheet!D:H,5,0)</f>
        <v xml:space="preserve">Phan Anh </v>
      </c>
      <c r="M308" s="3" t="str">
        <f t="shared" si="16"/>
        <v>2192627716797</v>
      </c>
      <c r="N308" s="329" t="e">
        <f>SUMIFS('[75]A5-BT Rieng le'!$F:$F,'[75]A5-BT Rieng le'!$K:$K,M308)</f>
        <v>#VALUE!</v>
      </c>
      <c r="O308" s="330" t="e">
        <f t="shared" si="17"/>
        <v>#VALUE!</v>
      </c>
    </row>
    <row r="309" spans="1:15" s="3" customFormat="1" ht="12.5">
      <c r="A309" s="333" t="s">
        <v>504</v>
      </c>
      <c r="B309" s="333" t="s">
        <v>504</v>
      </c>
      <c r="C309" s="327" t="str">
        <f>VLOOKUP(B309,[74]Leadsheet!D:F,3,0)</f>
        <v>Thu nhập khác</v>
      </c>
      <c r="D309" s="334">
        <v>-627716797</v>
      </c>
      <c r="E309" s="336"/>
      <c r="F309" s="336" t="s">
        <v>374</v>
      </c>
      <c r="G309" s="24"/>
      <c r="H309" s="3" t="str">
        <f>VLOOKUP(B309,[74]Leadsheet!D:I,6,0)</f>
        <v>PL8</v>
      </c>
      <c r="J309" s="3" t="str">
        <f>VLOOKUP(B309,[74]Leadsheet!D:E,2,0)</f>
        <v>PL32.1</v>
      </c>
      <c r="K309" s="3" t="str">
        <f>VLOOKUP(B309,[74]Leadsheet!D:H,5,0)</f>
        <v>Bách incharge/Ngọc Anh Support</v>
      </c>
      <c r="M309" s="3" t="str">
        <f t="shared" si="16"/>
        <v>7900-627716797</v>
      </c>
      <c r="N309" s="329" t="e">
        <f>SUMIFS('[75]A5-BT Rieng le'!$F:$F,'[75]A5-BT Rieng le'!$K:$K,M309)</f>
        <v>#VALUE!</v>
      </c>
      <c r="O309" s="330" t="e">
        <f t="shared" si="17"/>
        <v>#VALUE!</v>
      </c>
    </row>
    <row r="310" spans="1:15" s="3" customFormat="1" ht="12.5">
      <c r="A310" s="333" t="s">
        <v>707</v>
      </c>
      <c r="B310" s="333" t="s">
        <v>707</v>
      </c>
      <c r="C310" s="327" t="str">
        <f>VLOOKUP(B310,[74]Leadsheet!D:F,3,0)</f>
        <v>Dự phòng cụ thể</v>
      </c>
      <c r="D310" s="334">
        <v>500000000000</v>
      </c>
      <c r="E310" s="336"/>
      <c r="F310" s="336" t="s">
        <v>373</v>
      </c>
      <c r="G310" s="24"/>
      <c r="H310" s="3" t="str">
        <f>VLOOKUP(B310,[74]Leadsheet!D:I,6,0)</f>
        <v>BS10</v>
      </c>
      <c r="J310" s="3" t="str">
        <f>VLOOKUP(B310,[74]Leadsheet!D:E,2,0)</f>
        <v>BS11.2</v>
      </c>
      <c r="K310" s="3" t="str">
        <f>VLOOKUP(B310,[74]Leadsheet!D:H,5,0)</f>
        <v xml:space="preserve">Phan Anh </v>
      </c>
      <c r="M310" s="3" t="str">
        <f t="shared" si="16"/>
        <v>2191500000000000</v>
      </c>
      <c r="N310" s="329" t="e">
        <f>SUMIFS('[75]A5-BT Rieng le'!$F:$F,'[75]A5-BT Rieng le'!$K:$K,M310)</f>
        <v>#VALUE!</v>
      </c>
      <c r="O310" s="330" t="e">
        <f t="shared" si="17"/>
        <v>#VALUE!</v>
      </c>
    </row>
    <row r="311" spans="1:15" s="3" customFormat="1" ht="12.5">
      <c r="A311" s="333" t="s">
        <v>504</v>
      </c>
      <c r="B311" s="333" t="s">
        <v>504</v>
      </c>
      <c r="C311" s="327" t="str">
        <f>VLOOKUP(B311,[74]Leadsheet!D:F,3,0)</f>
        <v>Thu nhập khác</v>
      </c>
      <c r="D311" s="334">
        <v>-500000000000</v>
      </c>
      <c r="E311" s="336"/>
      <c r="F311" s="336" t="s">
        <v>374</v>
      </c>
      <c r="G311" s="24"/>
      <c r="H311" s="3" t="str">
        <f>VLOOKUP(B311,[74]Leadsheet!D:I,6,0)</f>
        <v>PL8</v>
      </c>
      <c r="J311" s="3" t="str">
        <f>VLOOKUP(B311,[74]Leadsheet!D:E,2,0)</f>
        <v>PL32.1</v>
      </c>
      <c r="K311" s="3" t="str">
        <f>VLOOKUP(B311,[74]Leadsheet!D:H,5,0)</f>
        <v>Bách incharge/Ngọc Anh Support</v>
      </c>
      <c r="M311" s="3" t="str">
        <f t="shared" si="16"/>
        <v>7900-500000000000</v>
      </c>
      <c r="N311" s="329" t="e">
        <f>SUMIFS('[75]A5-BT Rieng le'!$F:$F,'[75]A5-BT Rieng le'!$K:$K,M311)</f>
        <v>#VALUE!</v>
      </c>
      <c r="O311" s="330" t="e">
        <f t="shared" si="17"/>
        <v>#VALUE!</v>
      </c>
    </row>
    <row r="312" spans="1:15" s="3" customFormat="1" ht="12.5">
      <c r="A312" s="325"/>
      <c r="B312" s="370"/>
      <c r="C312" s="327"/>
      <c r="D312" s="334"/>
      <c r="E312" s="336"/>
      <c r="F312" s="336" t="s">
        <v>2809</v>
      </c>
      <c r="G312" s="24"/>
      <c r="H312" s="24"/>
    </row>
    <row r="313" spans="1:15" s="3" customFormat="1" ht="12.5">
      <c r="A313" s="333" t="s">
        <v>923</v>
      </c>
      <c r="B313" s="333" t="s">
        <v>923</v>
      </c>
      <c r="C313" s="327" t="str">
        <f>VLOOKUP(B313,[74]Leadsheet!D:F,3,0)</f>
        <v>Chi dự phòng Nợ phải thu khó đòi</v>
      </c>
      <c r="D313" s="334">
        <v>49877583335</v>
      </c>
      <c r="E313" s="336"/>
      <c r="F313" s="336" t="s">
        <v>373</v>
      </c>
      <c r="G313" s="24"/>
      <c r="H313" s="3" t="str">
        <f>VLOOKUP(B313,[74]Leadsheet!D:I,6,0)</f>
        <v>PL12</v>
      </c>
      <c r="J313" s="3" t="str">
        <f>VLOOKUP(B313,[74]Leadsheet!D:E,2,0)</f>
        <v>PL35.1</v>
      </c>
      <c r="K313" s="3" t="str">
        <f>VLOOKUP(B313,[74]Leadsheet!D:H,5,0)</f>
        <v>Phan Anh</v>
      </c>
      <c r="M313" s="3" t="str">
        <f>A313&amp;D313</f>
        <v>882249877583335</v>
      </c>
      <c r="N313" s="329" t="e">
        <f>SUMIFS('[75]A5-BT Rieng le'!$F:$F,'[75]A5-BT Rieng le'!$K:$K,M313)</f>
        <v>#VALUE!</v>
      </c>
      <c r="O313" s="330" t="e">
        <f>D313-N313</f>
        <v>#VALUE!</v>
      </c>
    </row>
    <row r="314" spans="1:15" s="3" customFormat="1" ht="12.5">
      <c r="A314" s="333" t="s">
        <v>2590</v>
      </c>
      <c r="B314" s="333" t="s">
        <v>2590</v>
      </c>
      <c r="C314" s="327" t="str">
        <f>VLOOKUP(B314,[74]Leadsheet!D:F,3,0)</f>
        <v>Dự phòng cụ thể</v>
      </c>
      <c r="D314" s="334">
        <v>-49877583335</v>
      </c>
      <c r="E314" s="336"/>
      <c r="F314" s="336" t="s">
        <v>374</v>
      </c>
      <c r="G314" s="24"/>
      <c r="H314" s="3" t="str">
        <f>VLOOKUP(B314,[74]Leadsheet!D:I,6,0)</f>
        <v>BS13</v>
      </c>
      <c r="J314" s="3" t="str">
        <f>VLOOKUP(B314,[74]Leadsheet!D:E,2,0)</f>
        <v>BS12.2.6</v>
      </c>
      <c r="K314" s="3" t="str">
        <f>VLOOKUP(B314,[74]Leadsheet!D:H,5,0)</f>
        <v>Tùng Lâm</v>
      </c>
      <c r="M314" s="3" t="str">
        <f>A314&amp;D314</f>
        <v>1691-49877583335</v>
      </c>
      <c r="N314" s="329" t="e">
        <f>SUMIFS('[75]A5-BT Rieng le'!$F:$F,'[75]A5-BT Rieng le'!$K:$K,M314)</f>
        <v>#VALUE!</v>
      </c>
      <c r="O314" s="330" t="e">
        <f>D314-N314</f>
        <v>#VALUE!</v>
      </c>
    </row>
    <row r="315" spans="1:15" s="3" customFormat="1" ht="12.5">
      <c r="A315" s="333" t="s">
        <v>2590</v>
      </c>
      <c r="B315" s="333" t="s">
        <v>2590</v>
      </c>
      <c r="C315" s="327" t="str">
        <f>VLOOKUP(B315,[74]Leadsheet!D:F,3,0)</f>
        <v>Dự phòng cụ thể</v>
      </c>
      <c r="D315" s="334">
        <v>49877583335</v>
      </c>
      <c r="E315" s="336"/>
      <c r="F315" s="336" t="s">
        <v>373</v>
      </c>
      <c r="G315" s="24"/>
      <c r="H315" s="3" t="str">
        <f>VLOOKUP(B315,[74]Leadsheet!D:I,6,0)</f>
        <v>BS13</v>
      </c>
      <c r="J315" s="3" t="str">
        <f>VLOOKUP(B315,[74]Leadsheet!D:E,2,0)</f>
        <v>BS12.2.6</v>
      </c>
      <c r="K315" s="3" t="str">
        <f>VLOOKUP(B315,[74]Leadsheet!D:H,5,0)</f>
        <v>Tùng Lâm</v>
      </c>
      <c r="M315" s="3" t="str">
        <f>A315&amp;D315</f>
        <v>169149877583335</v>
      </c>
      <c r="N315" s="329" t="e">
        <f>SUMIFS('[75]A5-BT Rieng le'!$F:$F,'[75]A5-BT Rieng le'!$K:$K,M315)</f>
        <v>#VALUE!</v>
      </c>
      <c r="O315" s="330" t="e">
        <f>D315-N315</f>
        <v>#VALUE!</v>
      </c>
    </row>
    <row r="316" spans="1:15" s="3" customFormat="1" ht="12.5">
      <c r="A316" s="333" t="s">
        <v>504</v>
      </c>
      <c r="B316" s="333" t="s">
        <v>504</v>
      </c>
      <c r="C316" s="327" t="str">
        <f>VLOOKUP(B316,[74]Leadsheet!D:F,3,0)</f>
        <v>Thu nhập khác</v>
      </c>
      <c r="D316" s="334">
        <v>-49877583335</v>
      </c>
      <c r="E316" s="336"/>
      <c r="F316" s="336" t="s">
        <v>374</v>
      </c>
      <c r="G316" s="24"/>
      <c r="H316" s="3" t="str">
        <f>VLOOKUP(B316,[74]Leadsheet!D:I,6,0)</f>
        <v>PL8</v>
      </c>
      <c r="J316" s="3" t="str">
        <f>VLOOKUP(B316,[74]Leadsheet!D:E,2,0)</f>
        <v>PL32.1</v>
      </c>
      <c r="K316" s="3" t="str">
        <f>VLOOKUP(B316,[74]Leadsheet!D:H,5,0)</f>
        <v>Bách incharge/Ngọc Anh Support</v>
      </c>
      <c r="M316" s="3" t="str">
        <f>A316&amp;D316</f>
        <v>7900-49877583335</v>
      </c>
      <c r="N316" s="329" t="e">
        <f>SUMIFS('[75]A5-BT Rieng le'!$F:$F,'[75]A5-BT Rieng le'!$K:$K,M316)</f>
        <v>#VALUE!</v>
      </c>
      <c r="O316" s="330" t="e">
        <f>D316-N316</f>
        <v>#VALUE!</v>
      </c>
    </row>
    <row r="317" spans="1:15" s="3" customFormat="1" ht="12.5">
      <c r="A317" s="325"/>
      <c r="B317" s="370"/>
      <c r="C317" s="327"/>
      <c r="D317" s="334"/>
      <c r="E317" s="336"/>
      <c r="F317" s="336" t="s">
        <v>2810</v>
      </c>
      <c r="G317" s="24"/>
      <c r="H317" s="24"/>
    </row>
    <row r="318" spans="1:15" s="3" customFormat="1" ht="12.5">
      <c r="A318" s="333" t="s">
        <v>923</v>
      </c>
      <c r="B318" s="333" t="s">
        <v>923</v>
      </c>
      <c r="C318" s="327" t="str">
        <f>VLOOKUP(B318,[74]Leadsheet!D:F,3,0)</f>
        <v>Chi dự phòng Nợ phải thu khó đòi</v>
      </c>
      <c r="D318" s="334">
        <v>505796129605</v>
      </c>
      <c r="E318" s="336"/>
      <c r="F318" s="336" t="s">
        <v>373</v>
      </c>
      <c r="G318" s="24"/>
      <c r="H318" s="3" t="str">
        <f>VLOOKUP(B318,[74]Leadsheet!D:I,6,0)</f>
        <v>PL12</v>
      </c>
      <c r="J318" s="3" t="str">
        <f>VLOOKUP(B318,[74]Leadsheet!D:E,2,0)</f>
        <v>PL35.1</v>
      </c>
      <c r="K318" s="3" t="str">
        <f>VLOOKUP(B318,[74]Leadsheet!D:H,5,0)</f>
        <v>Phan Anh</v>
      </c>
      <c r="M318" s="3" t="str">
        <f>A318&amp;D318</f>
        <v>8822505796129605</v>
      </c>
      <c r="N318" s="329" t="e">
        <f>SUMIFS('[75]A5-BT Rieng le'!$F:$F,'[75]A5-BT Rieng le'!$K:$K,M318)</f>
        <v>#VALUE!</v>
      </c>
      <c r="O318" s="330" t="e">
        <f>D318-N318</f>
        <v>#VALUE!</v>
      </c>
    </row>
    <row r="319" spans="1:15" s="3" customFormat="1" ht="12.5">
      <c r="A319" s="333" t="s">
        <v>707</v>
      </c>
      <c r="B319" s="333" t="s">
        <v>707</v>
      </c>
      <c r="C319" s="327" t="str">
        <f>VLOOKUP(B319,[74]Leadsheet!D:F,3,0)</f>
        <v>Dự phòng cụ thể</v>
      </c>
      <c r="D319" s="334">
        <v>-505796129605</v>
      </c>
      <c r="E319" s="336"/>
      <c r="F319" s="336" t="s">
        <v>374</v>
      </c>
      <c r="G319" s="24"/>
      <c r="H319" s="3" t="str">
        <f>VLOOKUP(B319,[74]Leadsheet!D:I,6,0)</f>
        <v>BS10</v>
      </c>
      <c r="J319" s="3" t="str">
        <f>VLOOKUP(B319,[74]Leadsheet!D:E,2,0)</f>
        <v>BS11.2</v>
      </c>
      <c r="K319" s="3" t="str">
        <f>VLOOKUP(B319,[74]Leadsheet!D:H,5,0)</f>
        <v xml:space="preserve">Phan Anh </v>
      </c>
      <c r="M319" s="3" t="str">
        <f>A319&amp;D319</f>
        <v>2191-505796129605</v>
      </c>
      <c r="N319" s="329" t="e">
        <f>SUMIFS('[75]A5-BT Rieng le'!$F:$F,'[75]A5-BT Rieng le'!$K:$K,M319)</f>
        <v>#VALUE!</v>
      </c>
      <c r="O319" s="330" t="e">
        <f>D319-N319</f>
        <v>#VALUE!</v>
      </c>
    </row>
    <row r="320" spans="1:15" s="3" customFormat="1" ht="12.5">
      <c r="A320" s="333" t="s">
        <v>707</v>
      </c>
      <c r="B320" s="333" t="s">
        <v>707</v>
      </c>
      <c r="C320" s="327" t="str">
        <f>VLOOKUP(B320,[74]Leadsheet!D:F,3,0)</f>
        <v>Dự phòng cụ thể</v>
      </c>
      <c r="D320" s="334">
        <v>21491503134</v>
      </c>
      <c r="E320" s="336"/>
      <c r="F320" s="336" t="s">
        <v>373</v>
      </c>
      <c r="G320" s="24"/>
      <c r="H320" s="3" t="str">
        <f>VLOOKUP(B320,[74]Leadsheet!D:I,6,0)</f>
        <v>BS10</v>
      </c>
      <c r="J320" s="3" t="str">
        <f>VLOOKUP(B320,[74]Leadsheet!D:E,2,0)</f>
        <v>BS11.2</v>
      </c>
      <c r="K320" s="3" t="str">
        <f>VLOOKUP(B320,[74]Leadsheet!D:H,5,0)</f>
        <v xml:space="preserve">Phan Anh </v>
      </c>
      <c r="M320" s="3" t="str">
        <f>A320&amp;D320</f>
        <v>219121491503134</v>
      </c>
      <c r="N320" s="329" t="e">
        <f>SUMIFS('[75]A5-BT Rieng le'!$F:$F,'[75]A5-BT Rieng le'!$K:$K,M320)</f>
        <v>#VALUE!</v>
      </c>
      <c r="O320" s="330" t="e">
        <f>D320-N320</f>
        <v>#VALUE!</v>
      </c>
    </row>
    <row r="321" spans="1:15" s="3" customFormat="1" ht="12.5">
      <c r="A321" s="333" t="s">
        <v>504</v>
      </c>
      <c r="B321" s="333" t="s">
        <v>504</v>
      </c>
      <c r="C321" s="327" t="str">
        <f>VLOOKUP(B321,[74]Leadsheet!D:F,3,0)</f>
        <v>Thu nhập khác</v>
      </c>
      <c r="D321" s="334">
        <v>-21491503134</v>
      </c>
      <c r="E321" s="336"/>
      <c r="F321" s="336" t="s">
        <v>374</v>
      </c>
      <c r="G321" s="24"/>
      <c r="H321" s="3" t="str">
        <f>VLOOKUP(B321,[74]Leadsheet!D:I,6,0)</f>
        <v>PL8</v>
      </c>
      <c r="J321" s="3" t="str">
        <f>VLOOKUP(B321,[74]Leadsheet!D:E,2,0)</f>
        <v>PL32.1</v>
      </c>
      <c r="K321" s="3" t="str">
        <f>VLOOKUP(B321,[74]Leadsheet!D:H,5,0)</f>
        <v>Bách incharge/Ngọc Anh Support</v>
      </c>
      <c r="M321" s="3" t="str">
        <f>A321&amp;D321</f>
        <v>7900-21491503134</v>
      </c>
      <c r="N321" s="329" t="e">
        <f>SUMIFS('[75]A5-BT Rieng le'!$F:$F,'[75]A5-BT Rieng le'!$K:$K,M321)</f>
        <v>#VALUE!</v>
      </c>
      <c r="O321" s="330" t="e">
        <f>D321-N321</f>
        <v>#VALUE!</v>
      </c>
    </row>
    <row r="322" spans="1:15" s="3" customFormat="1" ht="12.5">
      <c r="A322" s="325"/>
      <c r="B322" s="370"/>
      <c r="C322" s="370"/>
      <c r="D322" s="334"/>
      <c r="E322" s="336"/>
      <c r="F322" s="336"/>
      <c r="G322" s="24"/>
      <c r="H322" s="24"/>
    </row>
    <row r="323" spans="1:15" s="3" customFormat="1" ht="12.5">
      <c r="A323" s="333" t="s">
        <v>504</v>
      </c>
      <c r="B323" s="333" t="s">
        <v>504</v>
      </c>
      <c r="C323" s="327" t="str">
        <f>VLOOKUP(B323,[74]Leadsheet!D:F,3,0)</f>
        <v>Thu nhập khác</v>
      </c>
      <c r="D323" s="334">
        <v>683423654215</v>
      </c>
      <c r="E323" s="336"/>
      <c r="F323" s="336" t="s">
        <v>2811</v>
      </c>
      <c r="G323" s="24"/>
      <c r="H323" s="3" t="str">
        <f>VLOOKUP(B323,[74]Leadsheet!D:I,6,0)</f>
        <v>PL8</v>
      </c>
      <c r="J323" s="3" t="str">
        <f>VLOOKUP(B323,[74]Leadsheet!D:E,2,0)</f>
        <v>PL32.1</v>
      </c>
      <c r="M323" s="3" t="str">
        <f>A323&amp;D323</f>
        <v>7900683423654215</v>
      </c>
      <c r="N323" s="329" t="e">
        <f>SUMIFS('[75]A5-BT Rieng le'!$F:$F,'[75]A5-BT Rieng le'!$K:$K,M323)</f>
        <v>#VALUE!</v>
      </c>
      <c r="O323" s="330" t="e">
        <f>D323-N323</f>
        <v>#VALUE!</v>
      </c>
    </row>
    <row r="324" spans="1:15" s="3" customFormat="1" ht="12.5">
      <c r="A324" s="333" t="s">
        <v>923</v>
      </c>
      <c r="B324" s="333" t="s">
        <v>923</v>
      </c>
      <c r="C324" s="370"/>
      <c r="D324" s="334">
        <v>-683423654215</v>
      </c>
      <c r="E324" s="336"/>
      <c r="F324" s="336" t="s">
        <v>2811</v>
      </c>
      <c r="G324" s="24"/>
      <c r="H324" s="3" t="str">
        <f>VLOOKUP(B324,[74]Leadsheet!D:I,6,0)</f>
        <v>PL12</v>
      </c>
      <c r="J324" s="3" t="str">
        <f>VLOOKUP(B324,[74]Leadsheet!D:E,2,0)</f>
        <v>PL35.1</v>
      </c>
      <c r="M324" s="3" t="str">
        <f>A324&amp;D324</f>
        <v>8822-683423654215</v>
      </c>
      <c r="N324" s="329" t="e">
        <f>SUMIFS('[75]A5-BT Rieng le'!$F:$F,'[75]A5-BT Rieng le'!$K:$K,M324)</f>
        <v>#VALUE!</v>
      </c>
      <c r="O324" s="330" t="e">
        <f>D324-N324</f>
        <v>#VALUE!</v>
      </c>
    </row>
    <row r="325" spans="1:15" s="3" customFormat="1" ht="12.5">
      <c r="A325" s="325"/>
      <c r="B325" s="340"/>
      <c r="C325" s="340"/>
      <c r="D325" s="340"/>
      <c r="E325" s="328"/>
      <c r="F325" s="328"/>
      <c r="G325" s="24"/>
      <c r="H325" s="24"/>
    </row>
    <row r="326" spans="1:15" s="3" customFormat="1" ht="12.5">
      <c r="A326" s="325"/>
      <c r="B326" s="340"/>
      <c r="C326" s="340"/>
      <c r="D326" s="340"/>
      <c r="E326" s="328"/>
      <c r="G326" s="24"/>
      <c r="H326" s="24"/>
    </row>
    <row r="327" spans="1:15" s="3" customFormat="1" ht="12.5">
      <c r="A327" s="325"/>
      <c r="B327" s="326" t="s">
        <v>2812</v>
      </c>
      <c r="C327" s="340"/>
      <c r="D327" s="340"/>
      <c r="E327" s="328"/>
      <c r="G327" s="24"/>
      <c r="H327" s="24"/>
    </row>
    <row r="328" spans="1:15" s="3" customFormat="1" ht="12.5">
      <c r="A328" s="325"/>
      <c r="B328" s="340"/>
      <c r="C328" s="340"/>
      <c r="D328" s="340"/>
      <c r="E328" s="328"/>
      <c r="G328" s="24"/>
      <c r="H328" s="24"/>
    </row>
    <row r="329" spans="1:15" s="3" customFormat="1" ht="12.5">
      <c r="A329" s="325" t="s">
        <v>1534</v>
      </c>
      <c r="B329" s="326" t="s">
        <v>1534</v>
      </c>
      <c r="C329" s="327" t="str">
        <f>VLOOKUP(B329,[74]Leadsheet!D:F,3,0)</f>
        <v>Nợ trong hạn - VND</v>
      </c>
      <c r="D329" s="340"/>
      <c r="E329" s="328">
        <v>75000000000</v>
      </c>
      <c r="F329" s="3" t="s">
        <v>2813</v>
      </c>
      <c r="G329" s="24" t="s">
        <v>2814</v>
      </c>
      <c r="H329" s="3" t="s">
        <v>2213</v>
      </c>
      <c r="J329" s="3" t="str">
        <f>VLOOKUP(B329,[74]Leadsheet!D:E,2,0)</f>
        <v>BS7.2.1</v>
      </c>
      <c r="N329" s="329"/>
    </row>
    <row r="330" spans="1:15" s="3" customFormat="1" ht="12.5">
      <c r="A330" s="325" t="s">
        <v>1948</v>
      </c>
      <c r="B330" s="326" t="s">
        <v>1948</v>
      </c>
      <c r="C330" s="327" t="str">
        <f>VLOOKUP(B330,[74]Leadsheet!D:F,3,0)</f>
        <v>Tiền gửi có kỳ hạn</v>
      </c>
      <c r="D330" s="340"/>
      <c r="E330" s="328">
        <v>-75000000000</v>
      </c>
      <c r="F330" s="3" t="s">
        <v>2813</v>
      </c>
      <c r="G330" s="24" t="s">
        <v>2814</v>
      </c>
      <c r="H330" s="3" t="s">
        <v>2213</v>
      </c>
      <c r="J330" s="3" t="str">
        <f>VLOOKUP(B330,[74]Leadsheet!D:E,2,0)</f>
        <v>BS7.1.3</v>
      </c>
      <c r="N330" s="329"/>
    </row>
    <row r="331" spans="1:15" s="3" customFormat="1" ht="12.5">
      <c r="A331" s="325"/>
      <c r="B331" s="340"/>
      <c r="C331" s="340"/>
      <c r="D331" s="340"/>
      <c r="E331" s="328"/>
      <c r="G331" s="24"/>
      <c r="H331" s="24"/>
    </row>
    <row r="332" spans="1:15" s="3" customFormat="1" ht="12.5">
      <c r="A332" s="325" t="s">
        <v>2815</v>
      </c>
      <c r="B332" s="333" t="s">
        <v>2816</v>
      </c>
      <c r="C332" s="370"/>
      <c r="D332" s="340"/>
      <c r="E332" s="328"/>
      <c r="G332" s="24" t="s">
        <v>2817</v>
      </c>
      <c r="H332" s="24"/>
      <c r="K332" s="3" t="s">
        <v>2818</v>
      </c>
    </row>
    <row r="333" spans="1:15" s="3" customFormat="1" ht="12.5">
      <c r="A333" s="325"/>
      <c r="B333" s="370"/>
      <c r="C333" s="370"/>
      <c r="D333" s="340"/>
      <c r="E333" s="328"/>
      <c r="G333" s="24" t="s">
        <v>2817</v>
      </c>
      <c r="H333" s="24"/>
      <c r="K333" s="3" t="s">
        <v>2818</v>
      </c>
    </row>
    <row r="334" spans="1:15" s="3" customFormat="1" ht="12.5">
      <c r="A334" s="333" t="s">
        <v>501</v>
      </c>
      <c r="B334" s="333" t="s">
        <v>501</v>
      </c>
      <c r="C334" s="327" t="str">
        <f>VLOOKUP(B334,[74]Leadsheet!D:F,3,0)</f>
        <v>Lợi nhuận năm trước</v>
      </c>
      <c r="D334" s="334">
        <v>1201037412.26</v>
      </c>
      <c r="E334" s="328"/>
      <c r="F334" s="336" t="s">
        <v>2819</v>
      </c>
      <c r="G334" s="24" t="s">
        <v>2817</v>
      </c>
      <c r="H334" s="3" t="str">
        <f>VLOOKUP(B334,[74]Leadsheet!D:I,6,0)</f>
        <v>BS46</v>
      </c>
      <c r="J334" s="3" t="str">
        <f>VLOOKUP(B334,[74]Leadsheet!D:E,2,0)</f>
        <v>CIE.5</v>
      </c>
      <c r="K334" s="3" t="s">
        <v>2818</v>
      </c>
      <c r="M334" s="3" t="str">
        <f>A334&amp;D334</f>
        <v>69201201037412.26</v>
      </c>
      <c r="N334" s="329" t="e">
        <f>SUMIFS('[75]A5-BT Rieng le'!$F:$F,'[75]A5-BT Rieng le'!$K:$K,M334)</f>
        <v>#VALUE!</v>
      </c>
      <c r="O334" s="330" t="e">
        <f>D334-N334</f>
        <v>#VALUE!</v>
      </c>
    </row>
    <row r="335" spans="1:15" s="3" customFormat="1" ht="12.5">
      <c r="A335" s="333" t="s">
        <v>1072</v>
      </c>
      <c r="B335" s="333" t="s">
        <v>1072</v>
      </c>
      <c r="C335" s="327" t="str">
        <f>VLOOKUP(B335,[74]Leadsheet!D:F,3,0)</f>
        <v>Thu lãi cho vay</v>
      </c>
      <c r="D335" s="334">
        <v>-1201037412.26</v>
      </c>
      <c r="E335" s="334">
        <v>1201037412.26</v>
      </c>
      <c r="F335" s="336" t="s">
        <v>2819</v>
      </c>
      <c r="G335" s="24" t="s">
        <v>2817</v>
      </c>
      <c r="H335" s="3" t="str">
        <f>VLOOKUP(B335,[74]Leadsheet!D:I,6,0)</f>
        <v>PL1</v>
      </c>
      <c r="J335" s="3" t="str">
        <f>VLOOKUP(B335,[74]Leadsheet!D:E,2,0)</f>
        <v>PL26.2</v>
      </c>
      <c r="K335" s="3" t="s">
        <v>2818</v>
      </c>
      <c r="M335" s="3" t="str">
        <f>A335&amp;D335</f>
        <v>7020-1201037412.26</v>
      </c>
      <c r="N335" s="329" t="e">
        <f>SUMIFS('[75]A5-BT Rieng le'!$F:$F,'[75]A5-BT Rieng le'!$K:$K,M335)</f>
        <v>#VALUE!</v>
      </c>
      <c r="O335" s="330" t="e">
        <f>D335-N335</f>
        <v>#VALUE!</v>
      </c>
    </row>
    <row r="336" spans="1:15" s="3" customFormat="1" ht="12.5">
      <c r="A336" s="333" t="s">
        <v>1254</v>
      </c>
      <c r="B336" s="333" t="s">
        <v>1254</v>
      </c>
      <c r="C336" s="327" t="str">
        <f>VLOOKUP(B336,[74]Leadsheet!D:F,3,0)</f>
        <v>Lãi phải thu từ cho vay bằng đồng Việt Nam</v>
      </c>
      <c r="D336" s="334"/>
      <c r="E336" s="334">
        <v>-1201037412.26</v>
      </c>
      <c r="F336" s="336" t="s">
        <v>2819</v>
      </c>
      <c r="G336" s="24" t="s">
        <v>2817</v>
      </c>
      <c r="H336" s="3" t="s">
        <v>2213</v>
      </c>
      <c r="J336" s="3" t="str">
        <f>VLOOKUP(B336,[74]Leadsheet!D:E,2,0)</f>
        <v>BS16.2.3</v>
      </c>
      <c r="K336" s="3" t="s">
        <v>2818</v>
      </c>
      <c r="N336" s="329"/>
    </row>
    <row r="337" spans="1:15" s="3" customFormat="1" ht="12.5">
      <c r="A337" s="325"/>
      <c r="B337" s="370"/>
      <c r="C337" s="370"/>
      <c r="D337" s="334"/>
      <c r="E337" s="328"/>
      <c r="F337" s="336"/>
      <c r="G337" s="24" t="s">
        <v>2817</v>
      </c>
      <c r="H337" s="24"/>
      <c r="K337" s="3" t="s">
        <v>2818</v>
      </c>
    </row>
    <row r="338" spans="1:15" s="3" customFormat="1" ht="12.5">
      <c r="A338" s="333" t="s">
        <v>501</v>
      </c>
      <c r="B338" s="333" t="s">
        <v>501</v>
      </c>
      <c r="C338" s="327" t="str">
        <f>VLOOKUP(B338,[74]Leadsheet!D:F,3,0)</f>
        <v>Lợi nhuận năm trước</v>
      </c>
      <c r="D338" s="334">
        <v>21182433846.25</v>
      </c>
      <c r="E338" s="328"/>
      <c r="F338" s="336" t="s">
        <v>2820</v>
      </c>
      <c r="G338" s="24" t="s">
        <v>2817</v>
      </c>
      <c r="H338" s="3" t="str">
        <f>VLOOKUP(B338,[74]Leadsheet!D:I,6,0)</f>
        <v>BS46</v>
      </c>
      <c r="J338" s="3" t="str">
        <f>VLOOKUP(B338,[74]Leadsheet!D:E,2,0)</f>
        <v>CIE.5</v>
      </c>
      <c r="K338" s="3" t="s">
        <v>2818</v>
      </c>
      <c r="M338" s="3" t="str">
        <f>A338&amp;D338</f>
        <v>692021182433846.25</v>
      </c>
      <c r="N338" s="329" t="e">
        <f>SUMIFS('[75]A5-BT Rieng le'!$F:$F,'[75]A5-BT Rieng le'!$K:$K,M338)</f>
        <v>#VALUE!</v>
      </c>
      <c r="O338" s="330" t="e">
        <f>D338-N338</f>
        <v>#VALUE!</v>
      </c>
    </row>
    <row r="339" spans="1:15" s="3" customFormat="1" ht="12.5">
      <c r="A339" s="333" t="s">
        <v>923</v>
      </c>
      <c r="B339" s="333" t="s">
        <v>923</v>
      </c>
      <c r="C339" s="327" t="str">
        <f>VLOOKUP(B339,[74]Leadsheet!D:F,3,0)</f>
        <v>Chi dự phòng Nợ phải thu khó đòi</v>
      </c>
      <c r="D339" s="334">
        <v>-21182433846.25</v>
      </c>
      <c r="E339" s="334">
        <v>21182433846.25</v>
      </c>
      <c r="F339" s="336" t="s">
        <v>2820</v>
      </c>
      <c r="G339" s="24" t="s">
        <v>2817</v>
      </c>
      <c r="H339" s="3" t="str">
        <f>VLOOKUP(B339,[74]Leadsheet!D:I,6,0)</f>
        <v>PL12</v>
      </c>
      <c r="J339" s="3" t="str">
        <f>VLOOKUP(B339,[74]Leadsheet!D:E,2,0)</f>
        <v>PL35.1</v>
      </c>
      <c r="K339" s="3" t="s">
        <v>2818</v>
      </c>
      <c r="M339" s="3" t="str">
        <f>A339&amp;D339</f>
        <v>8822-21182433846.25</v>
      </c>
      <c r="N339" s="329" t="e">
        <f>SUMIFS('[75]A5-BT Rieng le'!$F:$F,'[75]A5-BT Rieng le'!$K:$K,M339)</f>
        <v>#VALUE!</v>
      </c>
      <c r="O339" s="330" t="e">
        <f>D339-N339</f>
        <v>#VALUE!</v>
      </c>
    </row>
    <row r="340" spans="1:15" s="3" customFormat="1" ht="12.5">
      <c r="A340" s="333" t="s">
        <v>707</v>
      </c>
      <c r="B340" s="333" t="s">
        <v>707</v>
      </c>
      <c r="C340" s="327" t="str">
        <f>VLOOKUP(B340,[74]Leadsheet!D:F,3,0)</f>
        <v>Dự phòng cụ thể</v>
      </c>
      <c r="D340" s="334"/>
      <c r="E340" s="334">
        <v>-21182433846.25</v>
      </c>
      <c r="F340" s="336" t="s">
        <v>2820</v>
      </c>
      <c r="G340" s="24" t="s">
        <v>2817</v>
      </c>
      <c r="H340" s="3" t="s">
        <v>2213</v>
      </c>
      <c r="J340" s="3" t="str">
        <f>VLOOKUP(B340,[74]Leadsheet!D:E,2,0)</f>
        <v>BS11.2</v>
      </c>
      <c r="K340" s="3" t="s">
        <v>2818</v>
      </c>
      <c r="N340" s="329"/>
    </row>
    <row r="341" spans="1:15" s="3" customFormat="1" ht="12.5">
      <c r="A341" s="325"/>
      <c r="B341" s="370"/>
      <c r="C341" s="370"/>
      <c r="D341" s="334"/>
      <c r="E341" s="328"/>
      <c r="F341" s="336"/>
      <c r="G341" s="24" t="s">
        <v>2817</v>
      </c>
      <c r="H341" s="24"/>
      <c r="K341" s="3" t="s">
        <v>2818</v>
      </c>
    </row>
    <row r="342" spans="1:15" s="3" customFormat="1" ht="12.5">
      <c r="A342" s="333" t="s">
        <v>923</v>
      </c>
      <c r="B342" s="333" t="s">
        <v>923</v>
      </c>
      <c r="C342" s="327" t="str">
        <f>VLOOKUP(B342,[74]Leadsheet!D:F,3,0)</f>
        <v>Chi dự phòng Nợ phải thu khó đòi</v>
      </c>
      <c r="D342" s="334">
        <v>204161651.57499999</v>
      </c>
      <c r="E342" s="334">
        <v>-204161651.57499999</v>
      </c>
      <c r="F342" s="336" t="s">
        <v>2821</v>
      </c>
      <c r="G342" s="24" t="s">
        <v>2817</v>
      </c>
      <c r="H342" s="3" t="str">
        <f>VLOOKUP(B342,[74]Leadsheet!D:I,6,0)</f>
        <v>PL12</v>
      </c>
      <c r="J342" s="3" t="str">
        <f>VLOOKUP(B342,[74]Leadsheet!D:E,2,0)</f>
        <v>PL35.1</v>
      </c>
      <c r="K342" s="3" t="s">
        <v>2818</v>
      </c>
      <c r="M342" s="3" t="str">
        <f>A342&amp;D342</f>
        <v>8822204161651.575</v>
      </c>
      <c r="N342" s="329" t="e">
        <f>SUMIFS('[75]A5-BT Rieng le'!$F:$F,'[75]A5-BT Rieng le'!$K:$K,M342)</f>
        <v>#VALUE!</v>
      </c>
      <c r="O342" s="330" t="e">
        <f>D342-N342</f>
        <v>#VALUE!</v>
      </c>
    </row>
    <row r="343" spans="1:15" s="3" customFormat="1" ht="12.5">
      <c r="A343" s="333" t="s">
        <v>501</v>
      </c>
      <c r="B343" s="333" t="s">
        <v>501</v>
      </c>
      <c r="C343" s="327" t="str">
        <f>VLOOKUP(B343,[74]Leadsheet!D:F,3,0)</f>
        <v>Lợi nhuận năm trước</v>
      </c>
      <c r="D343" s="334">
        <v>-204161651.57499999</v>
      </c>
      <c r="E343" s="328"/>
      <c r="F343" s="336" t="s">
        <v>2821</v>
      </c>
      <c r="G343" s="24" t="s">
        <v>2817</v>
      </c>
      <c r="H343" s="3" t="str">
        <f>VLOOKUP(B343,[74]Leadsheet!D:I,6,0)</f>
        <v>BS46</v>
      </c>
      <c r="J343" s="3" t="str">
        <f>VLOOKUP(B343,[74]Leadsheet!D:E,2,0)</f>
        <v>CIE.5</v>
      </c>
      <c r="K343" s="3" t="s">
        <v>2818</v>
      </c>
      <c r="M343" s="3" t="str">
        <f>A343&amp;D343</f>
        <v>6920-204161651.575</v>
      </c>
      <c r="N343" s="329" t="e">
        <f>SUMIFS('[75]A5-BT Rieng le'!$F:$F,'[75]A5-BT Rieng le'!$K:$K,M343)</f>
        <v>#VALUE!</v>
      </c>
      <c r="O343" s="330" t="e">
        <f>D343-N343</f>
        <v>#VALUE!</v>
      </c>
    </row>
    <row r="344" spans="1:15" s="3" customFormat="1" ht="12.5">
      <c r="A344" s="333" t="s">
        <v>710</v>
      </c>
      <c r="B344" s="333" t="s">
        <v>710</v>
      </c>
      <c r="C344" s="327" t="str">
        <f>VLOOKUP(B344,[74]Leadsheet!D:F,3,0)</f>
        <v>Dự phòng chung</v>
      </c>
      <c r="D344" s="334"/>
      <c r="E344" s="334">
        <v>204161651.57499999</v>
      </c>
      <c r="F344" s="336" t="s">
        <v>2821</v>
      </c>
      <c r="G344" s="24" t="s">
        <v>2817</v>
      </c>
      <c r="H344" s="3" t="s">
        <v>2213</v>
      </c>
      <c r="J344" s="3" t="str">
        <f>VLOOKUP(B344,[74]Leadsheet!D:E,2,0)</f>
        <v>BS11.1</v>
      </c>
      <c r="K344" s="3" t="s">
        <v>2818</v>
      </c>
      <c r="N344" s="329"/>
      <c r="O344" s="330"/>
    </row>
    <row r="345" spans="1:15" s="3" customFormat="1" ht="12.5">
      <c r="A345" s="325"/>
      <c r="B345" s="370"/>
      <c r="C345" s="370"/>
      <c r="D345" s="334"/>
      <c r="E345" s="328"/>
      <c r="F345" s="336"/>
      <c r="G345" s="24" t="s">
        <v>2817</v>
      </c>
      <c r="H345" s="24"/>
      <c r="K345" s="3" t="s">
        <v>2818</v>
      </c>
    </row>
    <row r="346" spans="1:15" s="3" customFormat="1" ht="12.5">
      <c r="A346" s="333" t="s">
        <v>1201</v>
      </c>
      <c r="B346" s="333" t="s">
        <v>1201</v>
      </c>
      <c r="C346" s="327" t="str">
        <f>VLOOKUP(B346,[74]Leadsheet!D:F,3,0)</f>
        <v>Thu từ nghiệp vụ ủy thác và đại lý</v>
      </c>
      <c r="D346" s="334">
        <v>15146772807</v>
      </c>
      <c r="E346" s="334">
        <v>-15146772807</v>
      </c>
      <c r="F346" s="336" t="s">
        <v>2822</v>
      </c>
      <c r="G346" s="24" t="s">
        <v>2817</v>
      </c>
      <c r="H346" s="3" t="str">
        <f>VLOOKUP(B346,[74]Leadsheet!D:I,6,0)</f>
        <v>PL3</v>
      </c>
      <c r="J346" s="3" t="str">
        <f>VLOOKUP(B346,[74]Leadsheet!D:E,2,0)</f>
        <v>PL28.1.5</v>
      </c>
      <c r="K346" s="3" t="s">
        <v>2818</v>
      </c>
      <c r="M346" s="3" t="str">
        <f>A346&amp;D346</f>
        <v>714015146772807</v>
      </c>
      <c r="N346" s="329" t="e">
        <f>SUMIFS('[75]A5-BT Rieng le'!$F:$F,'[75]A5-BT Rieng le'!$K:$K,M346)</f>
        <v>#VALUE!</v>
      </c>
      <c r="O346" s="330" t="e">
        <f>D346-N346</f>
        <v>#VALUE!</v>
      </c>
    </row>
    <row r="347" spans="1:15" s="3" customFormat="1" ht="12.5">
      <c r="A347" s="333" t="s">
        <v>501</v>
      </c>
      <c r="B347" s="333" t="s">
        <v>501</v>
      </c>
      <c r="C347" s="327" t="str">
        <f>VLOOKUP(B347,[74]Leadsheet!D:F,3,0)</f>
        <v>Lợi nhuận năm trước</v>
      </c>
      <c r="D347" s="334">
        <v>-15146772807</v>
      </c>
      <c r="E347" s="328"/>
      <c r="F347" s="336" t="s">
        <v>2822</v>
      </c>
      <c r="G347" s="24" t="s">
        <v>2817</v>
      </c>
      <c r="H347" s="3" t="str">
        <f>VLOOKUP(B347,[74]Leadsheet!D:I,6,0)</f>
        <v>BS46</v>
      </c>
      <c r="J347" s="3" t="str">
        <f>VLOOKUP(B347,[74]Leadsheet!D:E,2,0)</f>
        <v>CIE.5</v>
      </c>
      <c r="K347" s="3" t="s">
        <v>2818</v>
      </c>
      <c r="M347" s="3" t="str">
        <f>A347&amp;D347</f>
        <v>6920-15146772807</v>
      </c>
      <c r="N347" s="329" t="e">
        <f>SUMIFS('[75]A5-BT Rieng le'!$F:$F,'[75]A5-BT Rieng le'!$K:$K,M347)</f>
        <v>#VALUE!</v>
      </c>
      <c r="O347" s="330" t="e">
        <f>D347-N347</f>
        <v>#VALUE!</v>
      </c>
    </row>
    <row r="348" spans="1:15" s="3" customFormat="1" ht="12.5">
      <c r="A348" s="333" t="s">
        <v>396</v>
      </c>
      <c r="B348" s="333" t="s">
        <v>396</v>
      </c>
      <c r="C348" s="327" t="str">
        <f>VLOOKUP(B348,[74]Leadsheet!D:F,3,0)</f>
        <v>Phải thu khác</v>
      </c>
      <c r="D348" s="334"/>
      <c r="E348" s="334">
        <v>15146772807</v>
      </c>
      <c r="F348" s="336" t="s">
        <v>2822</v>
      </c>
      <c r="G348" s="24" t="s">
        <v>2817</v>
      </c>
      <c r="H348" s="3" t="s">
        <v>2213</v>
      </c>
      <c r="J348" s="3" t="str">
        <f>VLOOKUP(B348,[74]Leadsheet!D:E,2,0)</f>
        <v>BS16.1.3</v>
      </c>
      <c r="K348" s="3" t="s">
        <v>2818</v>
      </c>
      <c r="N348" s="329"/>
    </row>
    <row r="349" spans="1:15" s="3" customFormat="1" ht="12.5">
      <c r="A349" s="325"/>
      <c r="B349" s="333"/>
      <c r="C349" s="327"/>
      <c r="D349" s="334"/>
      <c r="E349" s="328"/>
      <c r="F349" s="336"/>
      <c r="G349" s="24" t="s">
        <v>2817</v>
      </c>
      <c r="H349" s="24"/>
      <c r="K349" s="3" t="s">
        <v>2818</v>
      </c>
    </row>
    <row r="350" spans="1:15" s="3" customFormat="1" ht="12.5">
      <c r="A350" s="333" t="s">
        <v>438</v>
      </c>
      <c r="B350" s="333" t="s">
        <v>438</v>
      </c>
      <c r="C350" s="327" t="str">
        <f>VLOOKUP(B350,[74]Leadsheet!D:F,3,0)</f>
        <v>Hao mòn tài sản cố định hữu hình</v>
      </c>
      <c r="D350" s="334">
        <v>685859991</v>
      </c>
      <c r="E350" s="334">
        <v>685859991</v>
      </c>
      <c r="F350" s="336" t="s">
        <v>2823</v>
      </c>
      <c r="G350" s="24" t="s">
        <v>2817</v>
      </c>
      <c r="H350" s="3" t="str">
        <f>VLOOKUP(B350,[74]Leadsheet!D:I,6,0)</f>
        <v>BS20</v>
      </c>
      <c r="J350" s="3">
        <f>VLOOKUP(B350,[74]Leadsheet!D:E,2,0)</f>
        <v>0</v>
      </c>
      <c r="K350" s="3" t="s">
        <v>2818</v>
      </c>
      <c r="M350" s="3" t="str">
        <f>A350&amp;D350</f>
        <v>3051685859991</v>
      </c>
      <c r="N350" s="329" t="e">
        <f>SUMIFS('[75]A5-BT Rieng le'!$F:$F,'[75]A5-BT Rieng le'!$K:$K,M350)</f>
        <v>#VALUE!</v>
      </c>
      <c r="O350" s="330" t="e">
        <f>D350-N350</f>
        <v>#VALUE!</v>
      </c>
    </row>
    <row r="351" spans="1:15" s="3" customFormat="1" ht="12.5">
      <c r="A351" s="333" t="s">
        <v>504</v>
      </c>
      <c r="B351" s="333" t="s">
        <v>504</v>
      </c>
      <c r="C351" s="327" t="str">
        <f>VLOOKUP(B351,[74]Leadsheet!D:F,3,0)</f>
        <v>Thu nhập khác</v>
      </c>
      <c r="D351" s="334"/>
      <c r="E351" s="334">
        <v>-685859991</v>
      </c>
      <c r="F351" s="336" t="s">
        <v>2823</v>
      </c>
      <c r="G351" s="24" t="s">
        <v>2817</v>
      </c>
      <c r="H351" s="24" t="s">
        <v>2674</v>
      </c>
      <c r="J351" s="3" t="str">
        <f>VLOOKUP(B351,[74]Leadsheet!D:E,2,0)</f>
        <v>PL32.1</v>
      </c>
      <c r="K351" s="3" t="s">
        <v>2818</v>
      </c>
      <c r="N351" s="329"/>
    </row>
    <row r="352" spans="1:15" s="3" customFormat="1" ht="12.5">
      <c r="A352" s="333" t="s">
        <v>501</v>
      </c>
      <c r="B352" s="333" t="s">
        <v>501</v>
      </c>
      <c r="C352" s="327" t="str">
        <f>VLOOKUP(B352,[74]Leadsheet!D:F,3,0)</f>
        <v>Lợi nhuận năm trước</v>
      </c>
      <c r="D352" s="334">
        <v>-385258301</v>
      </c>
      <c r="E352" s="328"/>
      <c r="F352" s="336" t="s">
        <v>2824</v>
      </c>
      <c r="G352" s="24" t="s">
        <v>2817</v>
      </c>
      <c r="H352" s="3" t="str">
        <f>VLOOKUP(B352,[74]Leadsheet!D:I,6,0)</f>
        <v>BS46</v>
      </c>
      <c r="J352" s="3" t="str">
        <f>VLOOKUP(B352,[74]Leadsheet!D:E,2,0)</f>
        <v>CIE.5</v>
      </c>
      <c r="K352" s="3" t="s">
        <v>2818</v>
      </c>
      <c r="M352" s="3" t="str">
        <f>A352&amp;D352</f>
        <v>6920-385258301</v>
      </c>
      <c r="N352" s="329" t="e">
        <f>SUMIFS('[75]A5-BT Rieng le'!$F:$F,'[75]A5-BT Rieng le'!$K:$K,M352)</f>
        <v>#VALUE!</v>
      </c>
      <c r="O352" s="330" t="e">
        <f>D352-N352</f>
        <v>#VALUE!</v>
      </c>
    </row>
    <row r="353" spans="1:15" s="3" customFormat="1" ht="12.5">
      <c r="A353" s="333" t="s">
        <v>501</v>
      </c>
      <c r="B353" s="333" t="s">
        <v>501</v>
      </c>
      <c r="C353" s="327" t="str">
        <f>VLOOKUP(B353,[74]Leadsheet!D:F,3,0)</f>
        <v>Lợi nhuận năm trước</v>
      </c>
      <c r="D353" s="334">
        <v>-180341690</v>
      </c>
      <c r="E353" s="328"/>
      <c r="F353" s="336" t="s">
        <v>2825</v>
      </c>
      <c r="G353" s="24" t="s">
        <v>2817</v>
      </c>
      <c r="H353" s="3" t="str">
        <f>VLOOKUP(B353,[74]Leadsheet!D:I,6,0)</f>
        <v>BS46</v>
      </c>
      <c r="J353" s="3" t="str">
        <f>VLOOKUP(B353,[74]Leadsheet!D:E,2,0)</f>
        <v>CIE.5</v>
      </c>
      <c r="K353" s="3" t="s">
        <v>2818</v>
      </c>
      <c r="M353" s="3" t="str">
        <f>A353&amp;D353</f>
        <v>6920-180341690</v>
      </c>
      <c r="N353" s="329" t="e">
        <f>SUMIFS('[75]A5-BT Rieng le'!$F:$F,'[75]A5-BT Rieng le'!$K:$K,M353)</f>
        <v>#VALUE!</v>
      </c>
      <c r="O353" s="330" t="e">
        <f>D353-N353</f>
        <v>#VALUE!</v>
      </c>
    </row>
    <row r="354" spans="1:15" s="3" customFormat="1" ht="12.5">
      <c r="A354" s="333" t="s">
        <v>501</v>
      </c>
      <c r="B354" s="333" t="s">
        <v>501</v>
      </c>
      <c r="C354" s="327" t="str">
        <f>VLOOKUP(B354,[74]Leadsheet!D:F,3,0)</f>
        <v>Lợi nhuận năm trước</v>
      </c>
      <c r="D354" s="334">
        <v>-120260000</v>
      </c>
      <c r="E354" s="328"/>
      <c r="F354" s="336" t="s">
        <v>2826</v>
      </c>
      <c r="G354" s="24" t="s">
        <v>2817</v>
      </c>
      <c r="H354" s="3" t="str">
        <f>VLOOKUP(B354,[74]Leadsheet!D:I,6,0)</f>
        <v>BS46</v>
      </c>
      <c r="J354" s="3" t="str">
        <f>VLOOKUP(B354,[74]Leadsheet!D:E,2,0)</f>
        <v>CIE.5</v>
      </c>
      <c r="K354" s="3" t="s">
        <v>2818</v>
      </c>
      <c r="M354" s="3" t="str">
        <f>A354&amp;D354</f>
        <v>6920-120260000</v>
      </c>
      <c r="N354" s="329" t="e">
        <f>SUMIFS('[75]A5-BT Rieng le'!$F:$F,'[75]A5-BT Rieng le'!$K:$K,M354)</f>
        <v>#VALUE!</v>
      </c>
      <c r="O354" s="330" t="e">
        <f>D354-N354</f>
        <v>#VALUE!</v>
      </c>
    </row>
    <row r="355" spans="1:15" s="3" customFormat="1" ht="12.5">
      <c r="A355" s="325"/>
      <c r="B355" s="333"/>
      <c r="C355" s="327"/>
      <c r="D355" s="334"/>
      <c r="E355" s="328"/>
      <c r="F355" s="336"/>
      <c r="G355" s="24" t="s">
        <v>2817</v>
      </c>
      <c r="H355" s="24"/>
      <c r="K355" s="3" t="s">
        <v>2818</v>
      </c>
    </row>
    <row r="356" spans="1:15" s="3" customFormat="1" ht="12.5">
      <c r="A356" s="333" t="s">
        <v>501</v>
      </c>
      <c r="B356" s="333" t="s">
        <v>501</v>
      </c>
      <c r="C356" s="327" t="str">
        <f>VLOOKUP(B356,[74]Leadsheet!D:F,3,0)</f>
        <v>Lợi nhuận năm trước</v>
      </c>
      <c r="D356" s="334">
        <v>58267847770.830017</v>
      </c>
      <c r="E356" s="342"/>
      <c r="F356" s="336" t="s">
        <v>2827</v>
      </c>
      <c r="G356" s="24" t="s">
        <v>2817</v>
      </c>
      <c r="H356" s="3" t="str">
        <f>VLOOKUP(B356,[74]Leadsheet!D:I,6,0)</f>
        <v>BS46</v>
      </c>
      <c r="J356" s="3" t="str">
        <f>VLOOKUP(B356,[74]Leadsheet!D:E,2,0)</f>
        <v>CIE.5</v>
      </c>
      <c r="K356" s="3" t="s">
        <v>2818</v>
      </c>
      <c r="M356" s="3" t="str">
        <f>A356&amp;D356</f>
        <v>692058267847770.83</v>
      </c>
      <c r="N356" s="329" t="e">
        <f>SUMIFS('[75]A5-BT Rieng le'!$F:$F,'[75]A5-BT Rieng le'!$K:$K,M356)</f>
        <v>#VALUE!</v>
      </c>
      <c r="O356" s="330" t="e">
        <f>D356-N356</f>
        <v>#VALUE!</v>
      </c>
    </row>
    <row r="357" spans="1:15" s="3" customFormat="1" ht="12.5">
      <c r="A357" s="333" t="s">
        <v>641</v>
      </c>
      <c r="B357" s="333" t="s">
        <v>641</v>
      </c>
      <c r="C357" s="327" t="str">
        <f>VLOOKUP(B357,[74]Leadsheet!D:F,3,0)</f>
        <v>Thuế giá trị gia tăng phải nộp</v>
      </c>
      <c r="D357" s="334">
        <v>-58267847770.830017</v>
      </c>
      <c r="E357" s="342">
        <v>-58267847770.830017</v>
      </c>
      <c r="F357" s="336" t="s">
        <v>2827</v>
      </c>
      <c r="G357" s="24" t="s">
        <v>2817</v>
      </c>
      <c r="H357" s="3" t="str">
        <f>VLOOKUP(B357,[74]Leadsheet!D:I,6,0)</f>
        <v>BS39</v>
      </c>
      <c r="J357" s="3" t="str">
        <f>VLOOKUP(B357,[74]Leadsheet!D:E,2,0)</f>
        <v>BS23.2.2.7</v>
      </c>
      <c r="K357" s="3" t="s">
        <v>2818</v>
      </c>
      <c r="M357" s="3" t="str">
        <f>A357&amp;D357</f>
        <v>4531-58267847770.83</v>
      </c>
      <c r="N357" s="329" t="e">
        <f>SUMIFS('[75]A5-BT Rieng le'!$F:$F,'[75]A5-BT Rieng le'!$K:$K,M357)</f>
        <v>#VALUE!</v>
      </c>
      <c r="O357" s="330" t="e">
        <f>D357-N357</f>
        <v>#VALUE!</v>
      </c>
    </row>
    <row r="358" spans="1:15" s="3" customFormat="1" ht="12.5">
      <c r="A358" s="333" t="s">
        <v>601</v>
      </c>
      <c r="B358" s="333" t="s">
        <v>601</v>
      </c>
      <c r="C358" s="327" t="str">
        <f>VLOOKUP(B358,[74]Leadsheet!D:F,3,0)</f>
        <v>Các khoản chi khác</v>
      </c>
      <c r="D358" s="334"/>
      <c r="E358" s="334">
        <v>58267847770.830017</v>
      </c>
      <c r="F358" s="336" t="s">
        <v>2827</v>
      </c>
      <c r="G358" s="24" t="s">
        <v>2817</v>
      </c>
      <c r="H358" s="24" t="s">
        <v>2674</v>
      </c>
      <c r="J358" s="3" t="str">
        <f>VLOOKUP(B358,[74]Leadsheet!D:E,2,0)</f>
        <v>PL34.10</v>
      </c>
      <c r="K358" s="3" t="s">
        <v>2818</v>
      </c>
      <c r="N358" s="329"/>
    </row>
    <row r="359" spans="1:15" s="3" customFormat="1" ht="12.5">
      <c r="A359" s="325"/>
      <c r="B359" s="370"/>
      <c r="C359" s="370"/>
      <c r="D359" s="334"/>
      <c r="E359" s="328"/>
      <c r="F359" s="336"/>
      <c r="G359" s="24" t="s">
        <v>2817</v>
      </c>
      <c r="H359" s="24"/>
      <c r="K359" s="3" t="s">
        <v>2818</v>
      </c>
    </row>
    <row r="360" spans="1:15" s="3" customFormat="1" ht="12.5">
      <c r="A360" s="333" t="s">
        <v>501</v>
      </c>
      <c r="B360" s="333" t="s">
        <v>501</v>
      </c>
      <c r="C360" s="327" t="str">
        <f>VLOOKUP(B360,[74]Leadsheet!D:F,3,0)</f>
        <v>Lợi nhuận năm trước</v>
      </c>
      <c r="D360" s="334">
        <v>1147719077</v>
      </c>
      <c r="E360" s="328"/>
      <c r="F360" s="336" t="s">
        <v>2828</v>
      </c>
      <c r="G360" s="24" t="s">
        <v>2817</v>
      </c>
      <c r="H360" s="3" t="str">
        <f>VLOOKUP(B360,[74]Leadsheet!D:I,6,0)</f>
        <v>BS46</v>
      </c>
      <c r="J360" s="3" t="str">
        <f>VLOOKUP(B360,[74]Leadsheet!D:E,2,0)</f>
        <v>CIE.5</v>
      </c>
      <c r="K360" s="3" t="s">
        <v>2818</v>
      </c>
      <c r="M360" s="3" t="str">
        <f>A360&amp;D360</f>
        <v>69201147719077</v>
      </c>
      <c r="N360" s="329" t="e">
        <f>SUMIFS('[75]A5-BT Rieng le'!$F:$F,'[75]A5-BT Rieng le'!$K:$K,M360)</f>
        <v>#VALUE!</v>
      </c>
      <c r="O360" s="330" t="e">
        <f>D360-N360</f>
        <v>#VALUE!</v>
      </c>
    </row>
    <row r="361" spans="1:15" s="3" customFormat="1" ht="12.5">
      <c r="A361" s="333" t="s">
        <v>450</v>
      </c>
      <c r="B361" s="333" t="s">
        <v>450</v>
      </c>
      <c r="C361" s="327" t="str">
        <f>VLOOKUP(B361,[74]Leadsheet!D:F,3,0)</f>
        <v>Hao mòn tài sản cố định vô hình</v>
      </c>
      <c r="D361" s="334">
        <v>-1147719077</v>
      </c>
      <c r="E361" s="342">
        <v>-1147719077</v>
      </c>
      <c r="F361" s="336" t="s">
        <v>2828</v>
      </c>
      <c r="G361" s="24" t="s">
        <v>2817</v>
      </c>
      <c r="H361" s="3" t="str">
        <f>VLOOKUP(B361,[74]Leadsheet!D:I,6,0)</f>
        <v>BS24</v>
      </c>
      <c r="J361" s="3">
        <f>VLOOKUP(B361,[74]Leadsheet!D:E,2,0)</f>
        <v>0</v>
      </c>
      <c r="K361" s="3" t="s">
        <v>2818</v>
      </c>
      <c r="M361" s="3" t="str">
        <f>A361&amp;D361</f>
        <v>3052-1147719077</v>
      </c>
      <c r="N361" s="329" t="e">
        <f>SUMIFS('[75]A5-BT Rieng le'!$F:$F,'[75]A5-BT Rieng le'!$K:$K,M361)</f>
        <v>#VALUE!</v>
      </c>
      <c r="O361" s="330" t="e">
        <f>D361-N361</f>
        <v>#VALUE!</v>
      </c>
    </row>
    <row r="362" spans="1:15" s="3" customFormat="1" ht="12.5">
      <c r="A362" s="333" t="s">
        <v>561</v>
      </c>
      <c r="B362" s="333" t="s">
        <v>561</v>
      </c>
      <c r="C362" s="327" t="str">
        <f>VLOOKUP(B362,[74]Leadsheet!D:F,3,0)</f>
        <v>Khấu hao cơ bản tài sản cố định</v>
      </c>
      <c r="D362" s="334"/>
      <c r="E362" s="342">
        <v>1147719077</v>
      </c>
      <c r="F362" s="336" t="s">
        <v>2828</v>
      </c>
      <c r="G362" s="24" t="s">
        <v>2817</v>
      </c>
      <c r="H362" s="24" t="s">
        <v>2674</v>
      </c>
      <c r="J362" s="3" t="str">
        <f>VLOOKUP(B362,[74]Leadsheet!D:E,2,0)</f>
        <v>PL34.6</v>
      </c>
      <c r="K362" s="3" t="s">
        <v>2818</v>
      </c>
      <c r="N362" s="329"/>
    </row>
    <row r="363" spans="1:15" s="3" customFormat="1" ht="12.5">
      <c r="A363" s="325"/>
      <c r="B363" s="370"/>
      <c r="C363" s="370"/>
      <c r="D363" s="334"/>
      <c r="E363" s="328"/>
      <c r="F363" s="336"/>
      <c r="G363" s="24" t="s">
        <v>2817</v>
      </c>
      <c r="H363" s="24"/>
      <c r="K363" s="3" t="s">
        <v>2818</v>
      </c>
    </row>
    <row r="364" spans="1:15" s="3" customFormat="1" ht="12.5">
      <c r="A364" s="333" t="s">
        <v>501</v>
      </c>
      <c r="B364" s="333" t="s">
        <v>501</v>
      </c>
      <c r="C364" s="327" t="str">
        <f>VLOOKUP(B364,[74]Leadsheet!D:F,3,0)</f>
        <v>Lợi nhuận năm trước</v>
      </c>
      <c r="D364" s="334">
        <v>8347170</v>
      </c>
      <c r="F364" s="336" t="s">
        <v>2829</v>
      </c>
      <c r="G364" s="24" t="s">
        <v>2817</v>
      </c>
      <c r="H364" s="3" t="str">
        <f>VLOOKUP(B364,[74]Leadsheet!D:I,6,0)</f>
        <v>BS46</v>
      </c>
      <c r="J364" s="3" t="str">
        <f>VLOOKUP(B364,[74]Leadsheet!D:E,2,0)</f>
        <v>CIE.5</v>
      </c>
      <c r="K364" s="3" t="s">
        <v>2818</v>
      </c>
      <c r="M364" s="3" t="str">
        <f>A364&amp;D364</f>
        <v>69208347170</v>
      </c>
      <c r="N364" s="329" t="e">
        <f>SUMIFS('[75]A5-BT Rieng le'!$F:$F,'[75]A5-BT Rieng le'!$K:$K,M364)</f>
        <v>#VALUE!</v>
      </c>
      <c r="O364" s="330" t="e">
        <f>D364-N364</f>
        <v>#VALUE!</v>
      </c>
    </row>
    <row r="365" spans="1:15" s="3" customFormat="1" ht="12.5">
      <c r="A365" s="337" t="s">
        <v>641</v>
      </c>
      <c r="B365" s="337" t="s">
        <v>641</v>
      </c>
      <c r="C365" s="327" t="str">
        <f>VLOOKUP(B365,[74]Leadsheet!D:F,3,0)</f>
        <v>Thuế giá trị gia tăng phải nộp</v>
      </c>
      <c r="D365" s="334">
        <v>-8347170</v>
      </c>
      <c r="E365" s="342">
        <v>-8347170</v>
      </c>
      <c r="F365" s="336" t="s">
        <v>2829</v>
      </c>
      <c r="G365" s="24" t="s">
        <v>2817</v>
      </c>
      <c r="H365" s="3" t="str">
        <f>VLOOKUP(B365,[74]Leadsheet!D:I,6,0)</f>
        <v>BS39</v>
      </c>
      <c r="J365" s="3" t="str">
        <f>VLOOKUP(B365,[74]Leadsheet!D:E,2,0)</f>
        <v>BS23.2.2.7</v>
      </c>
      <c r="K365" s="3" t="s">
        <v>2818</v>
      </c>
      <c r="M365" s="3" t="str">
        <f>A365&amp;D365</f>
        <v>4531-8347170</v>
      </c>
      <c r="N365" s="329" t="e">
        <f>SUMIFS('[75]A5-BT Rieng le'!$F:$F,'[75]A5-BT Rieng le'!$K:$K,M365)</f>
        <v>#VALUE!</v>
      </c>
      <c r="O365" s="330" t="e">
        <f>D365-N365</f>
        <v>#VALUE!</v>
      </c>
    </row>
    <row r="366" spans="1:15" s="3" customFormat="1" ht="12.5">
      <c r="A366" s="333" t="s">
        <v>601</v>
      </c>
      <c r="B366" s="333" t="s">
        <v>601</v>
      </c>
      <c r="C366" s="327" t="str">
        <f>VLOOKUP(B366,[74]Leadsheet!D:F,3,0)</f>
        <v>Các khoản chi khác</v>
      </c>
      <c r="D366" s="334"/>
      <c r="E366" s="334">
        <v>8347170</v>
      </c>
      <c r="F366" s="336" t="s">
        <v>2829</v>
      </c>
      <c r="G366" s="24" t="s">
        <v>2817</v>
      </c>
      <c r="H366" s="24" t="s">
        <v>2674</v>
      </c>
      <c r="J366" s="3" t="str">
        <f>VLOOKUP(B366,[74]Leadsheet!D:E,2,0)</f>
        <v>PL34.10</v>
      </c>
      <c r="K366" s="3" t="s">
        <v>2818</v>
      </c>
      <c r="N366" s="329"/>
    </row>
    <row r="367" spans="1:15" s="3" customFormat="1" ht="12.5">
      <c r="A367" s="325"/>
      <c r="B367" s="370"/>
      <c r="C367" s="370"/>
      <c r="D367" s="334"/>
      <c r="F367" s="336"/>
      <c r="G367" s="24" t="s">
        <v>2817</v>
      </c>
      <c r="H367" s="24"/>
      <c r="K367" s="3" t="s">
        <v>2818</v>
      </c>
    </row>
    <row r="368" spans="1:15" s="3" customFormat="1" ht="12.5">
      <c r="A368" s="333" t="s">
        <v>501</v>
      </c>
      <c r="B368" s="333" t="s">
        <v>501</v>
      </c>
      <c r="C368" s="327" t="str">
        <f>VLOOKUP(B368,[74]Leadsheet!D:F,3,0)</f>
        <v>Lợi nhuận năm trước</v>
      </c>
      <c r="D368" s="334">
        <v>109698000</v>
      </c>
      <c r="E368" s="328"/>
      <c r="F368" s="336" t="s">
        <v>2830</v>
      </c>
      <c r="G368" s="24" t="s">
        <v>2817</v>
      </c>
      <c r="H368" s="3" t="str">
        <f>VLOOKUP(B368,[74]Leadsheet!D:I,6,0)</f>
        <v>BS46</v>
      </c>
      <c r="J368" s="3" t="str">
        <f>VLOOKUP(B368,[74]Leadsheet!D:E,2,0)</f>
        <v>CIE.5</v>
      </c>
      <c r="K368" s="3" t="s">
        <v>2818</v>
      </c>
      <c r="M368" s="3" t="str">
        <f>A368&amp;D368</f>
        <v>6920109698000</v>
      </c>
      <c r="N368" s="329" t="e">
        <f>SUMIFS('[75]A5-BT Rieng le'!$F:$F,'[75]A5-BT Rieng le'!$K:$K,M368)</f>
        <v>#VALUE!</v>
      </c>
      <c r="O368" s="330" t="e">
        <f>D368-N368</f>
        <v>#VALUE!</v>
      </c>
    </row>
    <row r="369" spans="1:15" s="3" customFormat="1" ht="12.5">
      <c r="A369" s="333" t="s">
        <v>457</v>
      </c>
      <c r="B369" s="333" t="s">
        <v>457</v>
      </c>
      <c r="C369" s="327" t="str">
        <f>VLOOKUP(B369,[74]Leadsheet!D:F,3,0)</f>
        <v>Chi phí chờ phân bổ</v>
      </c>
      <c r="D369" s="334">
        <v>-109698000</v>
      </c>
      <c r="E369" s="342">
        <v>-109698000</v>
      </c>
      <c r="F369" s="336" t="s">
        <v>2830</v>
      </c>
      <c r="G369" s="24" t="s">
        <v>2817</v>
      </c>
      <c r="H369" s="3" t="str">
        <f>VLOOKUP(B369,[74]Leadsheet!D:I,6,0)</f>
        <v>BS28</v>
      </c>
      <c r="J369" s="3" t="str">
        <f>VLOOKUP(B369,[74]Leadsheet!D:E,2,0)</f>
        <v>BS16.3.2</v>
      </c>
      <c r="K369" s="3" t="s">
        <v>2818</v>
      </c>
      <c r="M369" s="3" t="str">
        <f>A369&amp;D369</f>
        <v>3880-109698000</v>
      </c>
      <c r="N369" s="329" t="e">
        <f>SUMIFS('[75]A5-BT Rieng le'!$F:$F,'[75]A5-BT Rieng le'!$K:$K,M369)</f>
        <v>#VALUE!</v>
      </c>
      <c r="O369" s="330" t="e">
        <f>D369-N369</f>
        <v>#VALUE!</v>
      </c>
    </row>
    <row r="370" spans="1:15" s="3" customFormat="1" ht="12.5">
      <c r="A370" s="333" t="s">
        <v>2831</v>
      </c>
      <c r="B370" s="333" t="s">
        <v>2831</v>
      </c>
      <c r="C370" s="327" t="str">
        <f>VLOOKUP(B370,[74]Leadsheet!D:F,3,0)</f>
        <v>Chi dự phòng rủi ro khác</v>
      </c>
      <c r="D370" s="334"/>
      <c r="E370" s="342">
        <v>109698000</v>
      </c>
      <c r="F370" s="336" t="s">
        <v>2830</v>
      </c>
      <c r="G370" s="24" t="s">
        <v>2817</v>
      </c>
      <c r="H370" s="24" t="s">
        <v>2674</v>
      </c>
      <c r="J370" s="3" t="str">
        <f>VLOOKUP(B370,[74]Leadsheet!D:E,2,0)</f>
        <v>PL34.12</v>
      </c>
      <c r="K370" s="3" t="s">
        <v>2818</v>
      </c>
      <c r="N370" s="329"/>
    </row>
    <row r="371" spans="1:15" s="3" customFormat="1" ht="12.5">
      <c r="A371" s="325"/>
      <c r="B371" s="370"/>
      <c r="C371" s="370"/>
      <c r="D371" s="334"/>
      <c r="E371" s="328"/>
      <c r="F371" s="336"/>
      <c r="G371" s="24" t="s">
        <v>2817</v>
      </c>
      <c r="H371" s="24"/>
      <c r="K371" s="3" t="s">
        <v>2818</v>
      </c>
    </row>
    <row r="372" spans="1:15" s="3" customFormat="1" ht="12.5">
      <c r="A372" s="333" t="s">
        <v>457</v>
      </c>
      <c r="B372" s="333" t="s">
        <v>457</v>
      </c>
      <c r="C372" s="327" t="str">
        <f>VLOOKUP(B372,[74]Leadsheet!D:F,3,0)</f>
        <v>Chi phí chờ phân bổ</v>
      </c>
      <c r="D372" s="334">
        <v>109698000</v>
      </c>
      <c r="E372" s="334"/>
      <c r="F372" s="336" t="s">
        <v>2832</v>
      </c>
      <c r="G372" s="24" t="s">
        <v>2817</v>
      </c>
      <c r="H372" s="3" t="str">
        <f>VLOOKUP(B372,[74]Leadsheet!D:I,6,0)</f>
        <v>BS28</v>
      </c>
      <c r="J372" s="3" t="str">
        <f>VLOOKUP(B372,[74]Leadsheet!D:E,2,0)</f>
        <v>BS16.3.2</v>
      </c>
      <c r="M372" s="3" t="str">
        <f>A372&amp;D372</f>
        <v>3880109698000</v>
      </c>
      <c r="N372" s="329" t="e">
        <f>SUMIFS('[75]A5-BT Rieng le'!$F:$F,'[75]A5-BT Rieng le'!$K:$K,M372)</f>
        <v>#VALUE!</v>
      </c>
      <c r="O372" s="330" t="e">
        <f>D372-N372</f>
        <v>#VALUE!</v>
      </c>
    </row>
    <row r="373" spans="1:15" s="3" customFormat="1" ht="12.5">
      <c r="A373" s="333" t="s">
        <v>755</v>
      </c>
      <c r="B373" s="333" t="s">
        <v>755</v>
      </c>
      <c r="C373" s="327" t="str">
        <f>VLOOKUP(B373,[74]Leadsheet!D:F,3,0)</f>
        <v>Dự phòng phải thu khó đòi</v>
      </c>
      <c r="D373" s="334">
        <v>-109698000</v>
      </c>
      <c r="E373" s="334"/>
      <c r="F373" s="336" t="s">
        <v>2832</v>
      </c>
      <c r="G373" s="24" t="s">
        <v>2817</v>
      </c>
      <c r="H373" s="3" t="str">
        <f>VLOOKUP(B373,[74]Leadsheet!D:I,6,0)</f>
        <v>BS29</v>
      </c>
      <c r="J373" s="3" t="str">
        <f>VLOOKUP(B373,[74]Leadsheet!D:E,2,0)</f>
        <v>BS16.4.1</v>
      </c>
      <c r="M373" s="3" t="str">
        <f>A373&amp;D373</f>
        <v>3599-109698000</v>
      </c>
      <c r="N373" s="329" t="e">
        <f>SUMIFS('[75]A5-BT Rieng le'!$F:$F,'[75]A5-BT Rieng le'!$K:$K,M373)</f>
        <v>#VALUE!</v>
      </c>
      <c r="O373" s="330" t="e">
        <f>D373-N373</f>
        <v>#VALUE!</v>
      </c>
    </row>
    <row r="374" spans="1:15" s="3" customFormat="1" ht="12.5">
      <c r="A374" s="333"/>
      <c r="B374" s="333"/>
      <c r="C374" s="327"/>
      <c r="D374" s="334"/>
      <c r="E374" s="328"/>
      <c r="F374" s="336"/>
      <c r="G374" s="24"/>
      <c r="H374" s="24"/>
      <c r="N374" s="329"/>
      <c r="O374" s="330"/>
    </row>
    <row r="375" spans="1:15" s="3" customFormat="1" ht="12.5">
      <c r="A375" s="333" t="s">
        <v>501</v>
      </c>
      <c r="B375" s="333" t="s">
        <v>501</v>
      </c>
      <c r="C375" s="327" t="str">
        <f>VLOOKUP(B375,[74]Leadsheet!D:F,3,0)</f>
        <v>Lợi nhuận năm trước</v>
      </c>
      <c r="D375" s="334">
        <v>999317262</v>
      </c>
      <c r="E375" s="328"/>
      <c r="F375" s="336" t="s">
        <v>2833</v>
      </c>
      <c r="G375" s="24" t="s">
        <v>2817</v>
      </c>
      <c r="H375" s="3" t="str">
        <f>VLOOKUP(B375,[74]Leadsheet!D:I,6,0)</f>
        <v>BS46</v>
      </c>
      <c r="J375" s="3" t="str">
        <f>VLOOKUP(B375,[74]Leadsheet!D:E,2,0)</f>
        <v>CIE.5</v>
      </c>
      <c r="K375" s="3" t="s">
        <v>2818</v>
      </c>
      <c r="M375" s="3" t="str">
        <f>A375&amp;D375</f>
        <v>6920999317262</v>
      </c>
      <c r="N375" s="329" t="e">
        <f>SUMIFS('[75]A5-BT Rieng le'!$F:$F,'[75]A5-BT Rieng le'!$K:$K,M375)</f>
        <v>#VALUE!</v>
      </c>
      <c r="O375" s="330" t="e">
        <f>D375-N375</f>
        <v>#VALUE!</v>
      </c>
    </row>
    <row r="376" spans="1:15" s="3" customFormat="1" ht="12.5">
      <c r="A376" s="333" t="s">
        <v>438</v>
      </c>
      <c r="B376" s="333" t="s">
        <v>438</v>
      </c>
      <c r="C376" s="327" t="str">
        <f>VLOOKUP(B376,[74]Leadsheet!D:F,3,0)</f>
        <v>Hao mòn tài sản cố định hữu hình</v>
      </c>
      <c r="D376" s="334">
        <v>-999317262</v>
      </c>
      <c r="E376" s="334">
        <v>-999317262</v>
      </c>
      <c r="F376" s="336" t="s">
        <v>2833</v>
      </c>
      <c r="G376" s="24" t="s">
        <v>2817</v>
      </c>
      <c r="H376" s="3" t="str">
        <f>VLOOKUP(B376,[74]Leadsheet!D:I,6,0)</f>
        <v>BS20</v>
      </c>
      <c r="J376" s="3">
        <f>VLOOKUP(B376,[74]Leadsheet!D:E,2,0)</f>
        <v>0</v>
      </c>
      <c r="K376" s="3" t="s">
        <v>2818</v>
      </c>
      <c r="M376" s="3" t="str">
        <f>A376&amp;D376</f>
        <v>3051-999317262</v>
      </c>
      <c r="N376" s="329" t="e">
        <f>SUMIFS('[75]A5-BT Rieng le'!$F:$F,'[75]A5-BT Rieng le'!$K:$K,M376)</f>
        <v>#VALUE!</v>
      </c>
      <c r="O376" s="330" t="e">
        <f>D376-N376</f>
        <v>#VALUE!</v>
      </c>
    </row>
    <row r="377" spans="1:15" s="3" customFormat="1" ht="12.5">
      <c r="A377" s="333" t="s">
        <v>561</v>
      </c>
      <c r="B377" s="333" t="s">
        <v>561</v>
      </c>
      <c r="C377" s="327" t="str">
        <f>VLOOKUP(B377,[74]Leadsheet!D:F,3,0)</f>
        <v>Khấu hao cơ bản tài sản cố định</v>
      </c>
      <c r="D377" s="334"/>
      <c r="E377" s="334">
        <v>999317262</v>
      </c>
      <c r="F377" s="336" t="s">
        <v>2833</v>
      </c>
      <c r="G377" s="24" t="s">
        <v>2817</v>
      </c>
      <c r="H377" s="24" t="s">
        <v>2674</v>
      </c>
      <c r="J377" s="3" t="str">
        <f>VLOOKUP(B377,[74]Leadsheet!D:E,2,0)</f>
        <v>PL34.6</v>
      </c>
      <c r="K377" s="3" t="s">
        <v>2818</v>
      </c>
      <c r="N377" s="329"/>
    </row>
    <row r="378" spans="1:15" s="3" customFormat="1" ht="12.5">
      <c r="A378" s="325"/>
      <c r="B378" s="370"/>
      <c r="C378" s="370"/>
      <c r="D378" s="334"/>
      <c r="E378" s="328"/>
      <c r="F378" s="336"/>
      <c r="G378" s="24" t="s">
        <v>2817</v>
      </c>
      <c r="H378" s="24"/>
      <c r="K378" s="3" t="s">
        <v>2818</v>
      </c>
    </row>
    <row r="379" spans="1:15" s="3" customFormat="1" ht="12.5">
      <c r="A379" s="333" t="s">
        <v>450</v>
      </c>
      <c r="B379" s="333" t="s">
        <v>450</v>
      </c>
      <c r="C379" s="327" t="str">
        <f>VLOOKUP(B379,[74]Leadsheet!D:F,3,0)</f>
        <v>Hao mòn tài sản cố định vô hình</v>
      </c>
      <c r="D379" s="334">
        <v>1100389755</v>
      </c>
      <c r="E379" s="334">
        <v>1100389755</v>
      </c>
      <c r="F379" s="336" t="s">
        <v>2834</v>
      </c>
      <c r="G379" s="24" t="s">
        <v>2817</v>
      </c>
      <c r="H379" s="3" t="str">
        <f>VLOOKUP(B379,[74]Leadsheet!D:I,6,0)</f>
        <v>BS24</v>
      </c>
      <c r="J379" s="3">
        <f>VLOOKUP(B379,[74]Leadsheet!D:E,2,0)</f>
        <v>0</v>
      </c>
      <c r="K379" s="3" t="s">
        <v>2818</v>
      </c>
      <c r="M379" s="3" t="str">
        <f>A379&amp;D379</f>
        <v>30521100389755</v>
      </c>
      <c r="N379" s="329" t="e">
        <f>SUMIFS('[75]A5-BT Rieng le'!$F:$F,'[75]A5-BT Rieng le'!$K:$K,M379)</f>
        <v>#VALUE!</v>
      </c>
      <c r="O379" s="330" t="e">
        <f>D379-N379</f>
        <v>#VALUE!</v>
      </c>
    </row>
    <row r="380" spans="1:15" s="3" customFormat="1" ht="12.5">
      <c r="A380" s="333" t="s">
        <v>438</v>
      </c>
      <c r="B380" s="333" t="s">
        <v>438</v>
      </c>
      <c r="C380" s="327" t="str">
        <f>VLOOKUP(B380,[74]Leadsheet!D:F,3,0)</f>
        <v>Hao mòn tài sản cố định hữu hình</v>
      </c>
      <c r="D380" s="334">
        <v>1817905620</v>
      </c>
      <c r="E380" s="334">
        <v>1817905620</v>
      </c>
      <c r="F380" s="336" t="s">
        <v>2835</v>
      </c>
      <c r="G380" s="24" t="s">
        <v>2817</v>
      </c>
      <c r="H380" s="3" t="str">
        <f>VLOOKUP(B380,[74]Leadsheet!D:I,6,0)</f>
        <v>BS20</v>
      </c>
      <c r="J380" s="3">
        <f>VLOOKUP(B380,[74]Leadsheet!D:E,2,0)</f>
        <v>0</v>
      </c>
      <c r="K380" s="3" t="s">
        <v>2818</v>
      </c>
      <c r="M380" s="3" t="str">
        <f>A380&amp;D380</f>
        <v>30511817905620</v>
      </c>
      <c r="N380" s="329" t="e">
        <f>SUMIFS('[75]A5-BT Rieng le'!$F:$F,'[75]A5-BT Rieng le'!$K:$K,M380)</f>
        <v>#VALUE!</v>
      </c>
      <c r="O380" s="330" t="e">
        <f>D380-N380</f>
        <v>#VALUE!</v>
      </c>
    </row>
    <row r="381" spans="1:15" s="3" customFormat="1" ht="12.5">
      <c r="A381" s="333" t="s">
        <v>501</v>
      </c>
      <c r="B381" s="333" t="s">
        <v>501</v>
      </c>
      <c r="C381" s="327" t="str">
        <f>VLOOKUP(B381,[74]Leadsheet!D:F,3,0)</f>
        <v>Lợi nhuận năm trước</v>
      </c>
      <c r="D381" s="334">
        <v>-2918295375</v>
      </c>
      <c r="E381" s="328"/>
      <c r="F381" s="336" t="s">
        <v>2835</v>
      </c>
      <c r="G381" s="24" t="s">
        <v>2817</v>
      </c>
      <c r="H381" s="3" t="str">
        <f>VLOOKUP(B381,[74]Leadsheet!D:I,6,0)</f>
        <v>BS46</v>
      </c>
      <c r="J381" s="3" t="str">
        <f>VLOOKUP(B381,[74]Leadsheet!D:E,2,0)</f>
        <v>CIE.5</v>
      </c>
      <c r="K381" s="3" t="s">
        <v>2818</v>
      </c>
      <c r="M381" s="3" t="str">
        <f>A381&amp;D381</f>
        <v>6920-2918295375</v>
      </c>
      <c r="N381" s="329" t="e">
        <f>SUMIFS('[75]A5-BT Rieng le'!$F:$F,'[75]A5-BT Rieng le'!$K:$K,M381)</f>
        <v>#VALUE!</v>
      </c>
      <c r="O381" s="330" t="e">
        <f>D381-N381</f>
        <v>#VALUE!</v>
      </c>
    </row>
    <row r="382" spans="1:15" s="3" customFormat="1" ht="12.5">
      <c r="A382" s="333" t="s">
        <v>561</v>
      </c>
      <c r="B382" s="333" t="s">
        <v>561</v>
      </c>
      <c r="C382" s="327" t="str">
        <f>VLOOKUP(B382,[74]Leadsheet!D:F,3,0)</f>
        <v>Khấu hao cơ bản tài sản cố định</v>
      </c>
      <c r="D382" s="334"/>
      <c r="E382" s="334">
        <v>-2918295375</v>
      </c>
      <c r="F382" s="336" t="s">
        <v>2835</v>
      </c>
      <c r="G382" s="24" t="s">
        <v>2817</v>
      </c>
      <c r="H382" s="24" t="s">
        <v>2674</v>
      </c>
      <c r="J382" s="3" t="str">
        <f>VLOOKUP(B382,[74]Leadsheet!D:E,2,0)</f>
        <v>PL34.6</v>
      </c>
      <c r="K382" s="3" t="s">
        <v>2818</v>
      </c>
      <c r="N382" s="329"/>
    </row>
    <row r="383" spans="1:15" s="3" customFormat="1" ht="12.5">
      <c r="A383" s="325"/>
      <c r="B383" s="333"/>
      <c r="C383" s="370"/>
      <c r="D383" s="334"/>
      <c r="E383" s="328"/>
      <c r="F383" s="336"/>
      <c r="G383" s="24" t="s">
        <v>2817</v>
      </c>
      <c r="H383" s="24"/>
      <c r="K383" s="3" t="s">
        <v>2818</v>
      </c>
    </row>
    <row r="384" spans="1:15" s="3" customFormat="1" ht="12.5">
      <c r="A384" s="333" t="s">
        <v>396</v>
      </c>
      <c r="B384" s="333" t="s">
        <v>396</v>
      </c>
      <c r="C384" s="327" t="str">
        <f>VLOOKUP(B384,[74]Leadsheet!D:F,3,0)</f>
        <v>Phải thu khác</v>
      </c>
      <c r="D384" s="334">
        <v>31096770</v>
      </c>
      <c r="E384" s="334">
        <v>31096770</v>
      </c>
      <c r="F384" s="336" t="s">
        <v>2836</v>
      </c>
      <c r="G384" s="24" t="s">
        <v>2817</v>
      </c>
      <c r="H384" s="3" t="str">
        <f>VLOOKUP(B384,[74]Leadsheet!D:I,6,0)</f>
        <v>BS25</v>
      </c>
      <c r="J384" s="3" t="str">
        <f>VLOOKUP(B384,[74]Leadsheet!D:E,2,0)</f>
        <v>BS16.1.3</v>
      </c>
      <c r="K384" s="3" t="s">
        <v>2818</v>
      </c>
      <c r="M384" s="3" t="str">
        <f>A384&amp;D384</f>
        <v>359231096770</v>
      </c>
      <c r="N384" s="329" t="e">
        <f>SUMIFS('[75]A5-BT Rieng le'!$F:$F,'[75]A5-BT Rieng le'!$K:$K,M384)</f>
        <v>#VALUE!</v>
      </c>
      <c r="O384" s="330" t="e">
        <f>D384-N384</f>
        <v>#VALUE!</v>
      </c>
    </row>
    <row r="385" spans="1:15" s="3" customFormat="1" ht="12.5">
      <c r="A385" s="333" t="s">
        <v>501</v>
      </c>
      <c r="B385" s="333" t="s">
        <v>501</v>
      </c>
      <c r="C385" s="327" t="str">
        <f>VLOOKUP(B385,[74]Leadsheet!D:F,3,0)</f>
        <v>Lợi nhuận năm trước</v>
      </c>
      <c r="D385" s="334">
        <v>-31096770</v>
      </c>
      <c r="E385" s="328"/>
      <c r="F385" s="336" t="s">
        <v>2836</v>
      </c>
      <c r="G385" s="24" t="s">
        <v>2817</v>
      </c>
      <c r="H385" s="3" t="str">
        <f>VLOOKUP(B385,[74]Leadsheet!D:I,6,0)</f>
        <v>BS46</v>
      </c>
      <c r="J385" s="3" t="str">
        <f>VLOOKUP(B385,[74]Leadsheet!D:E,2,0)</f>
        <v>CIE.5</v>
      </c>
      <c r="K385" s="3" t="s">
        <v>2818</v>
      </c>
      <c r="M385" s="3" t="str">
        <f>A385&amp;D385</f>
        <v>6920-31096770</v>
      </c>
      <c r="N385" s="329" t="e">
        <f>SUMIFS('[75]A5-BT Rieng le'!$F:$F,'[75]A5-BT Rieng le'!$K:$K,M385)</f>
        <v>#VALUE!</v>
      </c>
      <c r="O385" s="330" t="e">
        <f>D385-N385</f>
        <v>#VALUE!</v>
      </c>
    </row>
    <row r="386" spans="1:15" s="3" customFormat="1" ht="12.5">
      <c r="A386" s="333" t="s">
        <v>604</v>
      </c>
      <c r="B386" s="333" t="s">
        <v>604</v>
      </c>
      <c r="C386" s="327" t="str">
        <f>VLOOKUP(B386,[74]Leadsheet!D:F,3,0)</f>
        <v>Chi nộp thuế</v>
      </c>
      <c r="D386" s="334"/>
      <c r="E386" s="334">
        <v>-31096770</v>
      </c>
      <c r="F386" s="336" t="s">
        <v>2836</v>
      </c>
      <c r="G386" s="24" t="s">
        <v>2817</v>
      </c>
      <c r="H386" s="24" t="s">
        <v>2674</v>
      </c>
      <c r="J386" s="3" t="str">
        <f>VLOOKUP(B386,[74]Leadsheet!D:E,2,0)</f>
        <v>PL34.1</v>
      </c>
      <c r="K386" s="3" t="s">
        <v>2818</v>
      </c>
      <c r="N386" s="329"/>
    </row>
    <row r="387" spans="1:15" s="3" customFormat="1" ht="12.5">
      <c r="A387" s="325"/>
      <c r="B387" s="333"/>
      <c r="C387" s="327"/>
      <c r="D387" s="334"/>
      <c r="E387" s="328"/>
      <c r="F387" s="336"/>
      <c r="G387" s="24" t="s">
        <v>2817</v>
      </c>
      <c r="H387" s="24"/>
      <c r="K387" s="3" t="s">
        <v>2818</v>
      </c>
    </row>
    <row r="388" spans="1:15" s="3" customFormat="1" ht="12.5">
      <c r="A388" s="377" t="s">
        <v>549</v>
      </c>
      <c r="B388" s="377" t="s">
        <v>549</v>
      </c>
      <c r="C388" s="327" t="str">
        <f>VLOOKUP(B388,[74]Leadsheet!D:F,3,0)</f>
        <v>Bảo dưỡng và sửa chữa tài sản</v>
      </c>
      <c r="D388" s="334">
        <v>1287056810</v>
      </c>
      <c r="E388" s="334">
        <v>-1287056810</v>
      </c>
      <c r="F388" s="336" t="s">
        <v>2837</v>
      </c>
      <c r="G388" s="24" t="s">
        <v>2817</v>
      </c>
      <c r="H388" s="3" t="str">
        <f>VLOOKUP(B388,[74]Leadsheet!D:I,6,0)</f>
        <v>PL11</v>
      </c>
      <c r="J388" s="3" t="str">
        <f>VLOOKUP(B388,[74]Leadsheet!D:E,2,0)</f>
        <v>PL34.7</v>
      </c>
      <c r="K388" s="3" t="s">
        <v>2818</v>
      </c>
      <c r="M388" s="3" t="str">
        <f>A388&amp;D388</f>
        <v>87201287056810</v>
      </c>
      <c r="N388" s="329" t="e">
        <f>SUMIFS('[75]A5-BT Rieng le'!$F:$F,'[75]A5-BT Rieng le'!$K:$K,M388)</f>
        <v>#VALUE!</v>
      </c>
      <c r="O388" s="330" t="e">
        <f>D388-N388</f>
        <v>#VALUE!</v>
      </c>
    </row>
    <row r="389" spans="1:15" s="3" customFormat="1" ht="12.5">
      <c r="A389" s="377" t="s">
        <v>501</v>
      </c>
      <c r="B389" s="377" t="s">
        <v>501</v>
      </c>
      <c r="C389" s="327" t="str">
        <f>VLOOKUP(B389,[74]Leadsheet!D:F,3,0)</f>
        <v>Lợi nhuận năm trước</v>
      </c>
      <c r="D389" s="334">
        <v>-543906448</v>
      </c>
      <c r="E389" s="328"/>
      <c r="F389" s="336" t="s">
        <v>2838</v>
      </c>
      <c r="G389" s="24" t="s">
        <v>2817</v>
      </c>
      <c r="H389" s="3" t="str">
        <f>VLOOKUP(B389,[74]Leadsheet!D:I,6,0)</f>
        <v>BS46</v>
      </c>
      <c r="J389" s="3" t="str">
        <f>VLOOKUP(B389,[74]Leadsheet!D:E,2,0)</f>
        <v>CIE.5</v>
      </c>
      <c r="K389" s="3" t="s">
        <v>2818</v>
      </c>
      <c r="M389" s="3" t="str">
        <f>A389&amp;D389</f>
        <v>6920-543906448</v>
      </c>
      <c r="N389" s="329" t="e">
        <f>SUMIFS('[75]A5-BT Rieng le'!$F:$F,'[75]A5-BT Rieng le'!$K:$K,M389)</f>
        <v>#VALUE!</v>
      </c>
      <c r="O389" s="330" t="e">
        <f>D389-N389</f>
        <v>#VALUE!</v>
      </c>
    </row>
    <row r="390" spans="1:15" s="3" customFormat="1" ht="12.5">
      <c r="A390" s="377" t="s">
        <v>501</v>
      </c>
      <c r="B390" s="377" t="s">
        <v>501</v>
      </c>
      <c r="C390" s="327" t="str">
        <f>VLOOKUP(B390,[74]Leadsheet!D:F,3,0)</f>
        <v>Lợi nhuận năm trước</v>
      </c>
      <c r="D390" s="334">
        <v>-324022006</v>
      </c>
      <c r="E390" s="328"/>
      <c r="F390" s="336" t="s">
        <v>2839</v>
      </c>
      <c r="G390" s="24" t="s">
        <v>2817</v>
      </c>
      <c r="H390" s="3" t="str">
        <f>VLOOKUP(B390,[74]Leadsheet!D:I,6,0)</f>
        <v>BS46</v>
      </c>
      <c r="J390" s="3" t="str">
        <f>VLOOKUP(B390,[74]Leadsheet!D:E,2,0)</f>
        <v>CIE.5</v>
      </c>
      <c r="K390" s="3" t="s">
        <v>2818</v>
      </c>
      <c r="M390" s="3" t="str">
        <f>A390&amp;D390</f>
        <v>6920-324022006</v>
      </c>
      <c r="N390" s="329" t="e">
        <f>SUMIFS('[75]A5-BT Rieng le'!$F:$F,'[75]A5-BT Rieng le'!$K:$K,M390)</f>
        <v>#VALUE!</v>
      </c>
      <c r="O390" s="330" t="e">
        <f>D390-N390</f>
        <v>#VALUE!</v>
      </c>
    </row>
    <row r="391" spans="1:15" s="3" customFormat="1" ht="12.5">
      <c r="A391" s="377" t="s">
        <v>501</v>
      </c>
      <c r="B391" s="377" t="s">
        <v>501</v>
      </c>
      <c r="C391" s="327" t="str">
        <f>VLOOKUP(B391,[74]Leadsheet!D:F,3,0)</f>
        <v>Lợi nhuận năm trước</v>
      </c>
      <c r="D391" s="334">
        <v>-419128356</v>
      </c>
      <c r="E391" s="328"/>
      <c r="F391" s="336" t="s">
        <v>2840</v>
      </c>
      <c r="G391" s="24" t="s">
        <v>2817</v>
      </c>
      <c r="H391" s="3" t="str">
        <f>VLOOKUP(B391,[74]Leadsheet!D:I,6,0)</f>
        <v>BS46</v>
      </c>
      <c r="J391" s="3" t="str">
        <f>VLOOKUP(B391,[74]Leadsheet!D:E,2,0)</f>
        <v>CIE.5</v>
      </c>
      <c r="K391" s="3" t="s">
        <v>2818</v>
      </c>
      <c r="M391" s="3" t="str">
        <f>A391&amp;D391</f>
        <v>6920-419128356</v>
      </c>
      <c r="N391" s="329" t="e">
        <f>SUMIFS('[75]A5-BT Rieng le'!$F:$F,'[75]A5-BT Rieng le'!$K:$K,M391)</f>
        <v>#VALUE!</v>
      </c>
      <c r="O391" s="330" t="e">
        <f>D391-N391</f>
        <v>#VALUE!</v>
      </c>
    </row>
    <row r="392" spans="1:15" s="3" customFormat="1" ht="12.5">
      <c r="A392" s="333" t="s">
        <v>457</v>
      </c>
      <c r="B392" s="333" t="s">
        <v>457</v>
      </c>
      <c r="C392" s="327" t="str">
        <f>VLOOKUP(B392,[74]Leadsheet!D:F,3,0)</f>
        <v>Chi phí chờ phân bổ</v>
      </c>
      <c r="D392" s="334"/>
      <c r="E392" s="334">
        <v>1287056810</v>
      </c>
      <c r="F392" s="336" t="s">
        <v>2837</v>
      </c>
      <c r="G392" s="24" t="s">
        <v>2817</v>
      </c>
      <c r="H392" s="3" t="s">
        <v>2213</v>
      </c>
      <c r="J392" s="3" t="str">
        <f>VLOOKUP(B392,[74]Leadsheet!D:E,2,0)</f>
        <v>BS16.3.2</v>
      </c>
      <c r="K392" s="3" t="s">
        <v>2818</v>
      </c>
      <c r="N392" s="329"/>
    </row>
    <row r="393" spans="1:15" s="3" customFormat="1" ht="12.5">
      <c r="A393" s="325"/>
      <c r="B393" s="333"/>
      <c r="C393" s="327"/>
      <c r="D393" s="334"/>
      <c r="E393" s="334"/>
      <c r="F393" s="336"/>
      <c r="G393" s="24" t="s">
        <v>2817</v>
      </c>
      <c r="H393" s="24"/>
      <c r="K393" s="3" t="s">
        <v>2818</v>
      </c>
    </row>
    <row r="394" spans="1:15" s="3" customFormat="1" ht="12.5">
      <c r="A394" s="333" t="s">
        <v>501</v>
      </c>
      <c r="B394" s="333" t="s">
        <v>501</v>
      </c>
      <c r="C394" s="327" t="str">
        <f>VLOOKUP(B394,[74]Leadsheet!D:F,3,0)</f>
        <v>Lợi nhuận năm trước</v>
      </c>
      <c r="D394" s="334">
        <v>-19001822174.399994</v>
      </c>
      <c r="E394" s="328"/>
      <c r="F394" s="336" t="s">
        <v>2841</v>
      </c>
      <c r="G394" s="24" t="s">
        <v>2817</v>
      </c>
      <c r="H394" s="3" t="str">
        <f>VLOOKUP(B394,[74]Leadsheet!D:I,6,0)</f>
        <v>BS46</v>
      </c>
      <c r="J394" s="3" t="str">
        <f>VLOOKUP(B394,[74]Leadsheet!D:E,2,0)</f>
        <v>CIE.5</v>
      </c>
      <c r="K394" s="3" t="s">
        <v>2818</v>
      </c>
      <c r="M394" s="3" t="str">
        <f>A394&amp;D394</f>
        <v>6920-19001822174.4</v>
      </c>
      <c r="N394" s="329" t="e">
        <f>SUMIFS('[75]A5-BT Rieng le'!$F:$F,'[75]A5-BT Rieng le'!$K:$K,M394)</f>
        <v>#VALUE!</v>
      </c>
      <c r="O394" s="330" t="e">
        <f>D394-N394</f>
        <v>#VALUE!</v>
      </c>
    </row>
    <row r="395" spans="1:15" s="3" customFormat="1" ht="12.5">
      <c r="A395" s="333" t="s">
        <v>386</v>
      </c>
      <c r="B395" s="333" t="s">
        <v>386</v>
      </c>
      <c r="C395" s="327" t="str">
        <f>VLOOKUP(B395,[74]Leadsheet!D:F,3,0)</f>
        <v>Các khoản chờ thanh toán khác</v>
      </c>
      <c r="D395" s="334">
        <v>19001822174.399994</v>
      </c>
      <c r="E395" s="334">
        <v>19001822174.399994</v>
      </c>
      <c r="F395" s="336" t="s">
        <v>2841</v>
      </c>
      <c r="G395" s="24" t="s">
        <v>2817</v>
      </c>
      <c r="H395" s="3" t="str">
        <f>VLOOKUP(B395,[74]Leadsheet!D:I,6,0)</f>
        <v>BS39</v>
      </c>
      <c r="J395" s="3" t="str">
        <f>VLOOKUP(B395,[74]Leadsheet!D:E,2,0)</f>
        <v>BS23.2.2.4</v>
      </c>
      <c r="K395" s="3" t="s">
        <v>2818</v>
      </c>
      <c r="M395" s="3" t="str">
        <f>A395&amp;D395</f>
        <v>459919001822174.4</v>
      </c>
      <c r="N395" s="329" t="e">
        <f>SUMIFS('[75]A5-BT Rieng le'!$F:$F,'[75]A5-BT Rieng le'!$K:$K,M395)</f>
        <v>#VALUE!</v>
      </c>
      <c r="O395" s="330" t="e">
        <f>D395-N395</f>
        <v>#VALUE!</v>
      </c>
    </row>
    <row r="396" spans="1:15" s="3" customFormat="1" ht="12.5">
      <c r="A396" s="333" t="s">
        <v>504</v>
      </c>
      <c r="B396" s="333" t="s">
        <v>504</v>
      </c>
      <c r="C396" s="327" t="str">
        <f>VLOOKUP(B396,[74]Leadsheet!D:F,3,0)</f>
        <v>Thu nhập khác</v>
      </c>
      <c r="D396" s="334"/>
      <c r="E396" s="334">
        <v>-19001822174.399994</v>
      </c>
      <c r="F396" s="336" t="s">
        <v>2841</v>
      </c>
      <c r="G396" s="24" t="s">
        <v>2817</v>
      </c>
      <c r="H396" s="24" t="s">
        <v>2674</v>
      </c>
      <c r="J396" s="3" t="str">
        <f>VLOOKUP(B396,[74]Leadsheet!D:E,2,0)</f>
        <v>PL32.1</v>
      </c>
      <c r="K396" s="3" t="s">
        <v>2818</v>
      </c>
      <c r="N396" s="329"/>
    </row>
    <row r="397" spans="1:15" s="3" customFormat="1" ht="12.5">
      <c r="A397" s="325"/>
      <c r="B397" s="370"/>
      <c r="C397" s="370"/>
      <c r="D397" s="334"/>
      <c r="E397" s="328"/>
      <c r="F397" s="336"/>
      <c r="G397" s="24" t="s">
        <v>2817</v>
      </c>
      <c r="H397" s="24"/>
      <c r="K397" s="3" t="s">
        <v>2818</v>
      </c>
    </row>
    <row r="398" spans="1:15" s="3" customFormat="1" ht="12.5">
      <c r="A398" s="333" t="s">
        <v>415</v>
      </c>
      <c r="B398" s="333" t="s">
        <v>415</v>
      </c>
      <c r="C398" s="327" t="str">
        <f>VLOOKUP(B398,[74]Leadsheet!D:F,3,0)</f>
        <v>Nhà cửa, vật kiến trúc</v>
      </c>
      <c r="D398" s="334">
        <v>11968567203</v>
      </c>
      <c r="E398" s="334">
        <v>11968567203</v>
      </c>
      <c r="F398" s="336" t="s">
        <v>2842</v>
      </c>
      <c r="G398" s="24" t="s">
        <v>2817</v>
      </c>
      <c r="H398" s="3" t="str">
        <f>VLOOKUP(B398,[74]Leadsheet!D:I,6,0)</f>
        <v>BS19</v>
      </c>
      <c r="J398" s="3">
        <f>VLOOKUP(B398,[74]Leadsheet!D:E,2,0)</f>
        <v>0</v>
      </c>
      <c r="K398" s="3" t="s">
        <v>2818</v>
      </c>
      <c r="M398" s="3" t="str">
        <f>A398&amp;D398</f>
        <v>301211968567203</v>
      </c>
      <c r="N398" s="329" t="e">
        <f>SUMIFS('[75]A5-BT Rieng le'!$F:$F,'[75]A5-BT Rieng le'!$K:$K,M398)</f>
        <v>#VALUE!</v>
      </c>
      <c r="O398" s="330" t="e">
        <f>D398-N398</f>
        <v>#VALUE!</v>
      </c>
    </row>
    <row r="399" spans="1:15" s="3" customFormat="1" ht="12.5">
      <c r="A399" s="333" t="s">
        <v>501</v>
      </c>
      <c r="B399" s="333" t="s">
        <v>501</v>
      </c>
      <c r="C399" s="327" t="str">
        <f>VLOOKUP(B399,[74]Leadsheet!D:F,3,0)</f>
        <v>Lợi nhuận năm trước</v>
      </c>
      <c r="D399" s="334">
        <v>-11968567203</v>
      </c>
      <c r="E399" s="328"/>
      <c r="F399" s="336" t="s">
        <v>2842</v>
      </c>
      <c r="G399" s="24" t="s">
        <v>2817</v>
      </c>
      <c r="H399" s="3" t="str">
        <f>VLOOKUP(B399,[74]Leadsheet!D:I,6,0)</f>
        <v>BS46</v>
      </c>
      <c r="J399" s="3" t="str">
        <f>VLOOKUP(B399,[74]Leadsheet!D:E,2,0)</f>
        <v>CIE.5</v>
      </c>
      <c r="K399" s="3" t="s">
        <v>2818</v>
      </c>
      <c r="M399" s="3" t="str">
        <f>A399&amp;D399</f>
        <v>6920-11968567203</v>
      </c>
      <c r="N399" s="329" t="e">
        <f>SUMIFS('[75]A5-BT Rieng le'!$F:$F,'[75]A5-BT Rieng le'!$K:$K,M399)</f>
        <v>#VALUE!</v>
      </c>
      <c r="O399" s="330" t="e">
        <f>D399-N399</f>
        <v>#VALUE!</v>
      </c>
    </row>
    <row r="400" spans="1:15" s="3" customFormat="1" ht="12.5">
      <c r="A400" s="333" t="s">
        <v>549</v>
      </c>
      <c r="B400" s="333" t="s">
        <v>549</v>
      </c>
      <c r="C400" s="327" t="str">
        <f>VLOOKUP(B400,[74]Leadsheet!D:F,3,0)</f>
        <v>Bảo dưỡng và sửa chữa tài sản</v>
      </c>
      <c r="D400" s="334"/>
      <c r="E400" s="334">
        <v>-11968567203</v>
      </c>
      <c r="F400" s="336"/>
      <c r="G400" s="24" t="s">
        <v>2817</v>
      </c>
      <c r="H400" s="24" t="s">
        <v>2674</v>
      </c>
      <c r="J400" s="3" t="str">
        <f>VLOOKUP(B400,[74]Leadsheet!D:E,2,0)</f>
        <v>PL34.7</v>
      </c>
      <c r="K400" s="3" t="s">
        <v>2818</v>
      </c>
      <c r="N400" s="329"/>
    </row>
    <row r="401" spans="1:15" s="3" customFormat="1" ht="12.5">
      <c r="A401" s="325"/>
      <c r="B401" s="333"/>
      <c r="C401" s="327"/>
      <c r="D401" s="334"/>
      <c r="E401" s="328"/>
      <c r="F401" s="336"/>
      <c r="G401" s="24" t="s">
        <v>2817</v>
      </c>
      <c r="H401" s="24"/>
      <c r="K401" s="3" t="s">
        <v>2818</v>
      </c>
    </row>
    <row r="402" spans="1:15" s="3" customFormat="1" ht="12.5">
      <c r="A402" s="333" t="s">
        <v>549</v>
      </c>
      <c r="B402" s="333" t="s">
        <v>549</v>
      </c>
      <c r="C402" s="327" t="str">
        <f>VLOOKUP(B402,[74]Leadsheet!D:F,3,0)</f>
        <v>Bảo dưỡng và sửa chữa tài sản</v>
      </c>
      <c r="D402" s="334">
        <v>60248186802.5</v>
      </c>
      <c r="E402" s="334">
        <v>-60248186802.5</v>
      </c>
      <c r="F402" s="336" t="s">
        <v>2843</v>
      </c>
      <c r="G402" s="24" t="s">
        <v>2817</v>
      </c>
      <c r="H402" s="3" t="str">
        <f>VLOOKUP(B402,[74]Leadsheet!D:I,6,0)</f>
        <v>PL11</v>
      </c>
      <c r="J402" s="3" t="str">
        <f>VLOOKUP(B402,[74]Leadsheet!D:E,2,0)</f>
        <v>PL34.7</v>
      </c>
      <c r="K402" s="3" t="s">
        <v>2818</v>
      </c>
      <c r="M402" s="3" t="str">
        <f>A402&amp;D402</f>
        <v>872060248186802.5</v>
      </c>
      <c r="N402" s="329" t="e">
        <f>SUMIFS('[75]A5-BT Rieng le'!$F:$F,'[75]A5-BT Rieng le'!$K:$K,M402)</f>
        <v>#VALUE!</v>
      </c>
      <c r="O402" s="330" t="e">
        <f>D402-N402</f>
        <v>#VALUE!</v>
      </c>
    </row>
    <row r="403" spans="1:15" s="3" customFormat="1" ht="12.5">
      <c r="A403" s="333" t="s">
        <v>501</v>
      </c>
      <c r="B403" s="333" t="s">
        <v>501</v>
      </c>
      <c r="C403" s="327" t="str">
        <f>VLOOKUP(B403,[74]Leadsheet!D:F,3,0)</f>
        <v>Lợi nhuận năm trước</v>
      </c>
      <c r="D403" s="334">
        <v>-60248186802.5</v>
      </c>
      <c r="E403" s="334"/>
      <c r="F403" s="336" t="s">
        <v>2843</v>
      </c>
      <c r="G403" s="24" t="s">
        <v>2817</v>
      </c>
      <c r="H403" s="3" t="str">
        <f>VLOOKUP(B403,[74]Leadsheet!D:I,6,0)</f>
        <v>BS46</v>
      </c>
      <c r="J403" s="3" t="str">
        <f>VLOOKUP(B403,[74]Leadsheet!D:E,2,0)</f>
        <v>CIE.5</v>
      </c>
      <c r="K403" s="3" t="s">
        <v>2818</v>
      </c>
      <c r="M403" s="3" t="str">
        <f>A403&amp;D403</f>
        <v>6920-60248186802.5</v>
      </c>
      <c r="N403" s="329" t="e">
        <f>SUMIFS('[75]A5-BT Rieng le'!$F:$F,'[75]A5-BT Rieng le'!$K:$K,M403)</f>
        <v>#VALUE!</v>
      </c>
      <c r="O403" s="330" t="e">
        <f>D403-N403</f>
        <v>#VALUE!</v>
      </c>
    </row>
    <row r="404" spans="1:15" s="3" customFormat="1" ht="12.5">
      <c r="A404" s="333" t="s">
        <v>457</v>
      </c>
      <c r="B404" s="333" t="s">
        <v>457</v>
      </c>
      <c r="C404" s="327" t="str">
        <f>VLOOKUP(B404,[74]Leadsheet!D:F,3,0)</f>
        <v>Chi phí chờ phân bổ</v>
      </c>
      <c r="D404" s="334"/>
      <c r="E404" s="334">
        <v>60248186802.5</v>
      </c>
      <c r="F404" s="336"/>
      <c r="G404" s="24" t="s">
        <v>2817</v>
      </c>
      <c r="H404" s="3" t="s">
        <v>2213</v>
      </c>
      <c r="J404" s="3" t="str">
        <f>VLOOKUP(B404,[74]Leadsheet!D:E,2,0)</f>
        <v>BS16.3.2</v>
      </c>
      <c r="K404" s="3" t="s">
        <v>2818</v>
      </c>
      <c r="N404" s="329"/>
    </row>
    <row r="405" spans="1:15" s="3" customFormat="1" ht="12.5">
      <c r="A405" s="325"/>
      <c r="B405" s="370"/>
      <c r="C405" s="370"/>
      <c r="D405" s="334"/>
      <c r="E405" s="328"/>
      <c r="F405" s="336"/>
      <c r="G405" s="24" t="s">
        <v>2817</v>
      </c>
      <c r="H405" s="24"/>
      <c r="K405" s="3" t="s">
        <v>2818</v>
      </c>
    </row>
    <row r="406" spans="1:15" s="3" customFormat="1" ht="12.5">
      <c r="A406" s="325"/>
      <c r="B406" s="370"/>
      <c r="C406" s="370"/>
      <c r="D406" s="334"/>
      <c r="E406" s="328"/>
      <c r="F406" s="336"/>
      <c r="G406" s="24" t="s">
        <v>2817</v>
      </c>
      <c r="H406" s="24"/>
      <c r="K406" s="3" t="s">
        <v>2818</v>
      </c>
    </row>
    <row r="407" spans="1:15" s="3" customFormat="1" ht="12.5">
      <c r="A407" s="333" t="s">
        <v>415</v>
      </c>
      <c r="B407" s="333" t="s">
        <v>415</v>
      </c>
      <c r="C407" s="327" t="str">
        <f>VLOOKUP(B407,[74]Leadsheet!D:F,3,0)</f>
        <v>Nhà cửa, vật kiến trúc</v>
      </c>
      <c r="D407" s="334">
        <v>446216000</v>
      </c>
      <c r="E407" s="334">
        <v>446216000</v>
      </c>
      <c r="F407" s="336" t="s">
        <v>2844</v>
      </c>
      <c r="G407" s="24" t="s">
        <v>2817</v>
      </c>
      <c r="H407" s="3" t="str">
        <f>VLOOKUP(B407,[74]Leadsheet!D:I,6,0)</f>
        <v>BS19</v>
      </c>
      <c r="J407" s="3">
        <f>VLOOKUP(B407,[74]Leadsheet!D:E,2,0)</f>
        <v>0</v>
      </c>
      <c r="K407" s="3" t="s">
        <v>2818</v>
      </c>
      <c r="M407" s="3" t="str">
        <f>A407&amp;D407</f>
        <v>3012446216000</v>
      </c>
      <c r="N407" s="329" t="e">
        <f>SUMIFS('[75]A5-BT Rieng le'!$F:$F,'[75]A5-BT Rieng le'!$K:$K,M407)</f>
        <v>#VALUE!</v>
      </c>
      <c r="O407" s="330" t="e">
        <f>D407-N407</f>
        <v>#VALUE!</v>
      </c>
    </row>
    <row r="408" spans="1:15" s="3" customFormat="1" ht="12.5">
      <c r="A408" s="333" t="s">
        <v>457</v>
      </c>
      <c r="B408" s="333" t="s">
        <v>457</v>
      </c>
      <c r="C408" s="327" t="str">
        <f>VLOOKUP(B408,[74]Leadsheet!D:F,3,0)</f>
        <v>Chi phí chờ phân bổ</v>
      </c>
      <c r="D408" s="334">
        <v>-446216000</v>
      </c>
      <c r="E408" s="334">
        <v>-446216000</v>
      </c>
      <c r="F408" s="336" t="s">
        <v>2844</v>
      </c>
      <c r="G408" s="24" t="s">
        <v>2817</v>
      </c>
      <c r="H408" s="3" t="str">
        <f>VLOOKUP(B408,[74]Leadsheet!D:I,6,0)</f>
        <v>BS28</v>
      </c>
      <c r="J408" s="3" t="str">
        <f>VLOOKUP(B408,[74]Leadsheet!D:E,2,0)</f>
        <v>BS16.3.2</v>
      </c>
      <c r="K408" s="3" t="s">
        <v>2818</v>
      </c>
      <c r="M408" s="3" t="str">
        <f>A408&amp;D408</f>
        <v>3880-446216000</v>
      </c>
      <c r="N408" s="329" t="e">
        <f>SUMIFS('[75]A5-BT Rieng le'!$F:$F,'[75]A5-BT Rieng le'!$K:$K,M408)</f>
        <v>#VALUE!</v>
      </c>
      <c r="O408" s="330" t="e">
        <f>D408-N408</f>
        <v>#VALUE!</v>
      </c>
    </row>
    <row r="409" spans="1:15" s="3" customFormat="1" ht="12.5">
      <c r="A409" s="325"/>
      <c r="B409" s="370"/>
      <c r="C409" s="370"/>
      <c r="D409" s="334"/>
      <c r="E409" s="328"/>
      <c r="F409" s="336"/>
      <c r="G409" s="24" t="s">
        <v>2817</v>
      </c>
      <c r="H409" s="24"/>
      <c r="K409" s="3" t="s">
        <v>2818</v>
      </c>
    </row>
    <row r="410" spans="1:15" s="3" customFormat="1" ht="12.5">
      <c r="A410" s="325"/>
      <c r="B410" s="370"/>
      <c r="C410" s="370"/>
      <c r="D410" s="334"/>
      <c r="E410" s="328"/>
      <c r="F410" s="336"/>
      <c r="G410" s="24" t="s">
        <v>2817</v>
      </c>
      <c r="H410" s="24"/>
      <c r="K410" s="3" t="s">
        <v>2818</v>
      </c>
    </row>
    <row r="411" spans="1:15" s="3" customFormat="1" ht="12.5">
      <c r="A411" s="333" t="s">
        <v>415</v>
      </c>
      <c r="B411" s="333" t="s">
        <v>415</v>
      </c>
      <c r="C411" s="327" t="str">
        <f>VLOOKUP(B411,[74]Leadsheet!D:F,3,0)</f>
        <v>Nhà cửa, vật kiến trúc</v>
      </c>
      <c r="D411" s="334">
        <v>-120260000</v>
      </c>
      <c r="E411" s="334">
        <v>-120260000</v>
      </c>
      <c r="F411" s="336" t="s">
        <v>2826</v>
      </c>
      <c r="G411" s="24" t="s">
        <v>2817</v>
      </c>
      <c r="H411" s="3" t="str">
        <f>VLOOKUP(B411,[74]Leadsheet!D:I,6,0)</f>
        <v>BS19</v>
      </c>
      <c r="J411" s="3">
        <f>VLOOKUP(B411,[74]Leadsheet!D:E,2,0)</f>
        <v>0</v>
      </c>
      <c r="K411" s="3" t="s">
        <v>2818</v>
      </c>
      <c r="M411" s="3" t="str">
        <f>A411&amp;D411</f>
        <v>3012-120260000</v>
      </c>
      <c r="N411" s="329" t="e">
        <f>SUMIFS('[75]A5-BT Rieng le'!$F:$F,'[75]A5-BT Rieng le'!$K:$K,M411)</f>
        <v>#VALUE!</v>
      </c>
      <c r="O411" s="330" t="e">
        <f>D411-N411</f>
        <v>#VALUE!</v>
      </c>
    </row>
    <row r="412" spans="1:15" s="3" customFormat="1" ht="12.5">
      <c r="A412" s="333" t="s">
        <v>630</v>
      </c>
      <c r="B412" s="333" t="s">
        <v>630</v>
      </c>
      <c r="C412" s="327" t="str">
        <f>VLOOKUP(B412,[74]Leadsheet!D:F,3,0)</f>
        <v>Quyền sử dụng đất</v>
      </c>
      <c r="D412" s="334">
        <v>120260000</v>
      </c>
      <c r="E412" s="334">
        <v>120260000</v>
      </c>
      <c r="F412" s="336" t="s">
        <v>2826</v>
      </c>
      <c r="G412" s="24" t="s">
        <v>2817</v>
      </c>
      <c r="H412" s="3" t="str">
        <f>VLOOKUP(B412,[74]Leadsheet!D:I,6,0)</f>
        <v>BS23</v>
      </c>
      <c r="J412" s="3">
        <f>VLOOKUP(B412,[74]Leadsheet!D:E,2,0)</f>
        <v>0</v>
      </c>
      <c r="K412" s="3" t="s">
        <v>2818</v>
      </c>
      <c r="M412" s="3" t="str">
        <f>A412&amp;D412</f>
        <v>3021120260000</v>
      </c>
      <c r="N412" s="329" t="e">
        <f>SUMIFS('[75]A5-BT Rieng le'!$F:$F,'[75]A5-BT Rieng le'!$K:$K,M412)</f>
        <v>#VALUE!</v>
      </c>
      <c r="O412" s="330" t="e">
        <f>D412-N412</f>
        <v>#VALUE!</v>
      </c>
    </row>
    <row r="413" spans="1:15" s="3" customFormat="1" ht="12.5">
      <c r="A413" s="325"/>
      <c r="B413" s="370"/>
      <c r="C413" s="370"/>
      <c r="D413" s="334"/>
      <c r="E413" s="328"/>
      <c r="F413" s="336"/>
      <c r="G413" s="24" t="s">
        <v>2817</v>
      </c>
      <c r="H413" s="24"/>
      <c r="K413" s="3" t="s">
        <v>2818</v>
      </c>
    </row>
    <row r="414" spans="1:15" s="3" customFormat="1" ht="12.5">
      <c r="A414" s="325"/>
      <c r="B414" s="370"/>
      <c r="C414" s="370"/>
      <c r="D414" s="334"/>
      <c r="E414" s="328"/>
      <c r="F414" s="336"/>
      <c r="G414" s="24" t="s">
        <v>2817</v>
      </c>
      <c r="H414" s="24"/>
      <c r="K414" s="3" t="s">
        <v>2818</v>
      </c>
    </row>
    <row r="415" spans="1:15" s="3" customFormat="1" ht="12.5">
      <c r="A415" s="333" t="s">
        <v>501</v>
      </c>
      <c r="B415" s="333" t="s">
        <v>501</v>
      </c>
      <c r="C415" s="327" t="str">
        <f>VLOOKUP(B415,[74]Leadsheet!D:F,3,0)</f>
        <v>Lợi nhuận năm trước</v>
      </c>
      <c r="D415" s="334">
        <v>5715083809</v>
      </c>
      <c r="E415" s="328"/>
      <c r="F415" s="336" t="s">
        <v>2845</v>
      </c>
      <c r="G415" s="24" t="s">
        <v>2817</v>
      </c>
      <c r="H415" s="3" t="str">
        <f>VLOOKUP(B415,[74]Leadsheet!D:I,6,0)</f>
        <v>BS46</v>
      </c>
      <c r="J415" s="3" t="str">
        <f>VLOOKUP(B415,[74]Leadsheet!D:E,2,0)</f>
        <v>CIE.5</v>
      </c>
      <c r="K415" s="3" t="s">
        <v>2818</v>
      </c>
      <c r="M415" s="3" t="str">
        <f>A415&amp;D415</f>
        <v>69205715083809</v>
      </c>
      <c r="N415" s="329" t="e">
        <f>SUMIFS('[75]A5-BT Rieng le'!$F:$F,'[75]A5-BT Rieng le'!$K:$K,M415)</f>
        <v>#VALUE!</v>
      </c>
      <c r="O415" s="330" t="e">
        <f>D415-N415</f>
        <v>#VALUE!</v>
      </c>
    </row>
    <row r="416" spans="1:15" s="3" customFormat="1" ht="12.5">
      <c r="A416" s="333" t="s">
        <v>808</v>
      </c>
      <c r="B416" s="333" t="s">
        <v>808</v>
      </c>
      <c r="C416" s="327" t="str">
        <f>VLOOKUP(B416,[74]Leadsheet!D:F,3,0)</f>
        <v>Thuế thu nhập doanh nghiệp</v>
      </c>
      <c r="D416" s="334">
        <v>-5715083809</v>
      </c>
      <c r="E416" s="334">
        <v>-5715083809</v>
      </c>
      <c r="F416" s="336" t="s">
        <v>2845</v>
      </c>
      <c r="G416" s="24" t="s">
        <v>2817</v>
      </c>
      <c r="H416" s="3" t="str">
        <f>VLOOKUP(B416,[74]Leadsheet!D:I,6,0)</f>
        <v>BS39</v>
      </c>
      <c r="J416" s="3" t="str">
        <f>VLOOKUP(B416,[74]Leadsheet!D:E,2,0)</f>
        <v>BS23.2.2.3</v>
      </c>
      <c r="K416" s="3" t="s">
        <v>2818</v>
      </c>
      <c r="M416" s="3" t="str">
        <f>A416&amp;D416</f>
        <v>4534-5715083809</v>
      </c>
      <c r="N416" s="329" t="e">
        <f>SUMIFS('[75]A5-BT Rieng le'!$F:$F,'[75]A5-BT Rieng le'!$K:$K,M416)</f>
        <v>#VALUE!</v>
      </c>
      <c r="O416" s="330" t="e">
        <f>D416-N416</f>
        <v>#VALUE!</v>
      </c>
    </row>
    <row r="417" spans="1:15" s="3" customFormat="1" ht="12.5">
      <c r="A417" s="339" t="s">
        <v>973</v>
      </c>
      <c r="B417" s="339" t="s">
        <v>973</v>
      </c>
      <c r="C417" s="327" t="str">
        <f>VLOOKUP(B417,[74]Leadsheet!D:F,3,0)</f>
        <v>Chi phí thuế thu nhập doanh nghiệp hiện hành</v>
      </c>
      <c r="D417" s="334"/>
      <c r="E417" s="334">
        <v>5715083809</v>
      </c>
      <c r="F417" s="336" t="s">
        <v>2845</v>
      </c>
      <c r="G417" s="24" t="s">
        <v>2817</v>
      </c>
      <c r="H417" s="24" t="s">
        <v>2674</v>
      </c>
      <c r="J417" s="3">
        <f>VLOOKUP(B417,[74]Leadsheet!D:E,2,0)</f>
        <v>0</v>
      </c>
      <c r="N417" s="329"/>
    </row>
    <row r="418" spans="1:15" s="3" customFormat="1" ht="12.5">
      <c r="A418" s="325"/>
      <c r="B418" s="340"/>
      <c r="C418" s="340"/>
      <c r="D418" s="340"/>
      <c r="E418" s="328"/>
      <c r="G418" s="24" t="s">
        <v>2817</v>
      </c>
      <c r="H418" s="24"/>
      <c r="K418" s="3" t="s">
        <v>2818</v>
      </c>
    </row>
    <row r="419" spans="1:15" s="378" customFormat="1" ht="12.5">
      <c r="A419" s="333" t="s">
        <v>396</v>
      </c>
      <c r="B419" s="333" t="s">
        <v>396</v>
      </c>
      <c r="C419" s="327" t="str">
        <f>VLOOKUP(B419,[74]Leadsheet!D:F,3,0)</f>
        <v>Phải thu khác</v>
      </c>
      <c r="E419" s="378">
        <v>1977966602</v>
      </c>
      <c r="F419" s="336" t="s">
        <v>2846</v>
      </c>
      <c r="G419" s="24" t="s">
        <v>2817</v>
      </c>
      <c r="H419" s="3" t="s">
        <v>2213</v>
      </c>
      <c r="J419" s="3" t="str">
        <f>VLOOKUP(B419,[74]Leadsheet!D:E,2,0)</f>
        <v>BS16.1.3</v>
      </c>
      <c r="K419" s="3" t="s">
        <v>2818</v>
      </c>
      <c r="M419" s="3"/>
      <c r="N419" s="329"/>
    </row>
    <row r="420" spans="1:15" s="378" customFormat="1" ht="12.5">
      <c r="A420" s="333" t="s">
        <v>462</v>
      </c>
      <c r="B420" s="333" t="s">
        <v>462</v>
      </c>
      <c r="C420" s="327" t="str">
        <f>VLOOKUP(B420,[74]Leadsheet!D:F,3,0)</f>
        <v>Các loại thuế khác</v>
      </c>
      <c r="E420" s="378">
        <v>-1977966602</v>
      </c>
      <c r="F420" s="336" t="s">
        <v>2846</v>
      </c>
      <c r="G420" s="24" t="s">
        <v>2817</v>
      </c>
      <c r="H420" s="3" t="s">
        <v>2213</v>
      </c>
      <c r="J420" s="3" t="str">
        <f>VLOOKUP(B420,[74]Leadsheet!D:E,2,0)</f>
        <v>BS23.2.2.7</v>
      </c>
      <c r="K420" s="3" t="s">
        <v>2818</v>
      </c>
      <c r="M420" s="3"/>
      <c r="N420" s="329"/>
    </row>
    <row r="421" spans="1:15" s="3" customFormat="1" ht="12.5">
      <c r="A421" s="325"/>
      <c r="B421" s="340"/>
      <c r="C421" s="340"/>
      <c r="D421" s="340"/>
      <c r="E421" s="328"/>
      <c r="G421" s="24" t="s">
        <v>2817</v>
      </c>
      <c r="H421" s="24"/>
    </row>
    <row r="422" spans="1:15" s="3" customFormat="1" ht="12.5">
      <c r="A422" s="325"/>
      <c r="B422" s="340"/>
      <c r="C422" s="340"/>
      <c r="D422" s="340"/>
      <c r="E422" s="328"/>
      <c r="G422" s="24" t="s">
        <v>2817</v>
      </c>
      <c r="H422" s="24"/>
    </row>
    <row r="423" spans="1:15" s="3" customFormat="1" ht="12.5">
      <c r="A423" s="325"/>
      <c r="B423" s="340"/>
      <c r="C423" s="340"/>
      <c r="D423" s="340"/>
      <c r="E423" s="328"/>
      <c r="G423" s="24"/>
      <c r="H423" s="24"/>
    </row>
    <row r="424" spans="1:15" s="3" customFormat="1" ht="12.5">
      <c r="A424" s="325"/>
      <c r="B424" s="340"/>
      <c r="C424" s="340"/>
      <c r="D424" s="340"/>
      <c r="E424" s="328"/>
      <c r="G424" s="24"/>
      <c r="H424" s="24"/>
    </row>
    <row r="425" spans="1:15" s="3" customFormat="1" ht="12.5">
      <c r="A425" s="325"/>
      <c r="B425" s="326" t="s">
        <v>2847</v>
      </c>
      <c r="C425" s="340"/>
      <c r="D425" s="340"/>
      <c r="E425" s="328"/>
      <c r="G425" s="24"/>
      <c r="H425" s="24"/>
    </row>
    <row r="426" spans="1:15" s="3" customFormat="1" ht="12.5">
      <c r="A426" s="325"/>
      <c r="D426" s="311"/>
      <c r="E426" s="311"/>
      <c r="H426" s="3" t="e">
        <f>VLOOKUP(B426,[74]Leadsheet!D:I,6,0)</f>
        <v>#N/A</v>
      </c>
      <c r="N426" s="329"/>
    </row>
    <row r="427" spans="1:15" s="3" customFormat="1" ht="12.5">
      <c r="A427" s="333" t="s">
        <v>905</v>
      </c>
      <c r="B427" s="333" t="s">
        <v>905</v>
      </c>
      <c r="C427" s="327" t="str">
        <f>VLOOKUP(B427,[74]Leadsheet!D:F,3,0)</f>
        <v>Chi về dịch vụ thanh toán</v>
      </c>
      <c r="D427" s="334">
        <v>5685244304</v>
      </c>
      <c r="E427" s="311"/>
      <c r="F427" s="336" t="s">
        <v>2848</v>
      </c>
      <c r="H427" s="3" t="str">
        <f>VLOOKUP(B427,[74]Leadsheet!D:I,6,0)</f>
        <v>PL4</v>
      </c>
      <c r="J427" s="3" t="str">
        <f>VLOOKUP(B427,[74]Leadsheet!D:E,2,0)</f>
        <v>PL28.2.1</v>
      </c>
      <c r="M427" s="3" t="str">
        <f>A427&amp;D427</f>
        <v>81105685244304</v>
      </c>
      <c r="N427" s="329" t="e">
        <f>SUMIFS('[75]A5-BT Rieng le'!$F:$F,'[75]A5-BT Rieng le'!$K:$K,M427)</f>
        <v>#VALUE!</v>
      </c>
      <c r="O427" s="330" t="e">
        <f>D427-N427</f>
        <v>#VALUE!</v>
      </c>
    </row>
    <row r="428" spans="1:15" s="3" customFormat="1" ht="12.5">
      <c r="A428" s="333" t="s">
        <v>386</v>
      </c>
      <c r="B428" s="333" t="s">
        <v>386</v>
      </c>
      <c r="C428" s="327" t="str">
        <f>VLOOKUP(B428,[74]Leadsheet!D:F,3,0)</f>
        <v>Các khoản chờ thanh toán khác</v>
      </c>
      <c r="D428" s="334">
        <v>-5685244304</v>
      </c>
      <c r="E428" s="311"/>
      <c r="F428" s="336" t="s">
        <v>2848</v>
      </c>
      <c r="H428" s="3" t="str">
        <f>VLOOKUP(B428,[74]Leadsheet!D:I,6,0)</f>
        <v>BS39</v>
      </c>
      <c r="J428" s="3" t="str">
        <f>VLOOKUP(B428,[74]Leadsheet!D:E,2,0)</f>
        <v>BS23.2.2.4</v>
      </c>
      <c r="M428" s="3" t="str">
        <f>A428&amp;D428</f>
        <v>4599-5685244304</v>
      </c>
      <c r="N428" s="329" t="e">
        <f>SUMIFS('[75]A5-BT Rieng le'!$F:$F,'[75]A5-BT Rieng le'!$K:$K,M428)</f>
        <v>#VALUE!</v>
      </c>
      <c r="O428" s="330" t="e">
        <f>D428-N428</f>
        <v>#VALUE!</v>
      </c>
    </row>
    <row r="429" spans="1:15" s="3" customFormat="1" ht="12.5">
      <c r="A429" s="333" t="s">
        <v>940</v>
      </c>
      <c r="B429" s="333" t="s">
        <v>940</v>
      </c>
      <c r="C429" s="327" t="str">
        <f>VLOOKUP(B429,[74]Leadsheet!D:F,3,0)</f>
        <v>Chi xuất bản tài liệu, tuyên truyền, quảng cáo, tiếp thị, khuyến mại</v>
      </c>
      <c r="D429" s="334">
        <v>6517727</v>
      </c>
      <c r="E429" s="311"/>
      <c r="F429" s="336" t="s">
        <v>2849</v>
      </c>
      <c r="H429" s="3" t="str">
        <f>VLOOKUP(B429,[74]Leadsheet!D:I,6,0)</f>
        <v>PL11</v>
      </c>
      <c r="J429" s="3" t="str">
        <f>VLOOKUP(B429,[74]Leadsheet!D:E,2,0)</f>
        <v>PL34.10</v>
      </c>
      <c r="M429" s="3" t="str">
        <f>A429&amp;D429</f>
        <v>86606517727</v>
      </c>
      <c r="N429" s="329" t="e">
        <f>SUMIFS('[75]A5-BT Rieng le'!$F:$F,'[75]A5-BT Rieng le'!$K:$K,M429)</f>
        <v>#VALUE!</v>
      </c>
      <c r="O429" s="330" t="e">
        <f>D429-N429</f>
        <v>#VALUE!</v>
      </c>
    </row>
    <row r="430" spans="1:15" s="3" customFormat="1" ht="12.5">
      <c r="A430" s="333" t="s">
        <v>386</v>
      </c>
      <c r="B430" s="333" t="s">
        <v>386</v>
      </c>
      <c r="C430" s="327" t="str">
        <f>VLOOKUP(B430,[74]Leadsheet!D:F,3,0)</f>
        <v>Các khoản chờ thanh toán khác</v>
      </c>
      <c r="D430" s="334">
        <v>-6517727</v>
      </c>
      <c r="E430" s="311"/>
      <c r="F430" s="336" t="s">
        <v>2849</v>
      </c>
      <c r="H430" s="3" t="str">
        <f>VLOOKUP(B430,[74]Leadsheet!D:I,6,0)</f>
        <v>BS39</v>
      </c>
      <c r="J430" s="3" t="str">
        <f>VLOOKUP(B430,[74]Leadsheet!D:E,2,0)</f>
        <v>BS23.2.2.4</v>
      </c>
      <c r="M430" s="3" t="str">
        <f>A430&amp;D430</f>
        <v>4599-6517727</v>
      </c>
      <c r="N430" s="329" t="e">
        <f>SUMIFS('[75]A5-BT Rieng le'!$F:$F,'[75]A5-BT Rieng le'!$K:$K,M430)</f>
        <v>#VALUE!</v>
      </c>
      <c r="O430" s="330" t="e">
        <f>D430-N430</f>
        <v>#VALUE!</v>
      </c>
    </row>
    <row r="431" spans="1:15" s="3" customFormat="1" ht="12.5">
      <c r="A431" s="325"/>
      <c r="D431" s="311"/>
      <c r="E431" s="311"/>
      <c r="H431" s="3" t="e">
        <f>VLOOKUP(B431,[74]Leadsheet!D:I,6,0)</f>
        <v>#N/A</v>
      </c>
      <c r="N431" s="329"/>
      <c r="O431" s="330"/>
    </row>
    <row r="432" spans="1:15" s="3" customFormat="1" ht="12.5">
      <c r="A432" s="333" t="s">
        <v>601</v>
      </c>
      <c r="B432" s="333" t="s">
        <v>601</v>
      </c>
      <c r="C432" s="327" t="str">
        <f>VLOOKUP(B432,[74]Leadsheet!D:F,3,0)</f>
        <v>Các khoản chi khác</v>
      </c>
      <c r="D432" s="334">
        <v>3967000000</v>
      </c>
      <c r="E432" s="311"/>
      <c r="F432" s="336" t="s">
        <v>2850</v>
      </c>
      <c r="H432" s="3" t="str">
        <f>VLOOKUP(B432,[74]Leadsheet!D:I,6,0)</f>
        <v>PL11</v>
      </c>
      <c r="J432" s="3" t="str">
        <f>VLOOKUP(B432,[74]Leadsheet!D:E,2,0)</f>
        <v>PL34.10</v>
      </c>
      <c r="M432" s="3" t="str">
        <f t="shared" ref="M432:M456" si="18">A432&amp;D432</f>
        <v>86993967000000</v>
      </c>
      <c r="N432" s="329" t="e">
        <f>SUMIFS('[75]A5-BT Rieng le'!$F:$F,'[75]A5-BT Rieng le'!$K:$K,M432)</f>
        <v>#VALUE!</v>
      </c>
      <c r="O432" s="330" t="e">
        <f t="shared" ref="O432:O456" si="19">D432-N432</f>
        <v>#VALUE!</v>
      </c>
    </row>
    <row r="433" spans="1:15" s="3" customFormat="1" ht="12.5">
      <c r="A433" s="333" t="s">
        <v>462</v>
      </c>
      <c r="B433" s="333" t="s">
        <v>462</v>
      </c>
      <c r="C433" s="327" t="str">
        <f>VLOOKUP(B433,[74]Leadsheet!D:F,3,0)</f>
        <v>Các loại thuế khác</v>
      </c>
      <c r="D433" s="334">
        <v>-396700000</v>
      </c>
      <c r="E433" s="311"/>
      <c r="F433" s="336" t="s">
        <v>2851</v>
      </c>
      <c r="H433" s="3" t="str">
        <f>VLOOKUP(B433,[74]Leadsheet!D:I,6,0)</f>
        <v>BS39</v>
      </c>
      <c r="J433" s="3" t="str">
        <f>VLOOKUP(B433,[74]Leadsheet!D:E,2,0)</f>
        <v>BS23.2.2.7</v>
      </c>
      <c r="M433" s="3" t="str">
        <f t="shared" si="18"/>
        <v>4538-396700000</v>
      </c>
      <c r="N433" s="329" t="e">
        <f>SUMIFS('[75]A5-BT Rieng le'!$F:$F,'[75]A5-BT Rieng le'!$K:$K,M433)</f>
        <v>#VALUE!</v>
      </c>
      <c r="O433" s="330" t="e">
        <f t="shared" si="19"/>
        <v>#VALUE!</v>
      </c>
    </row>
    <row r="434" spans="1:15" s="3" customFormat="1" ht="12.5">
      <c r="A434" s="333" t="s">
        <v>386</v>
      </c>
      <c r="B434" s="333" t="s">
        <v>386</v>
      </c>
      <c r="C434" s="327" t="str">
        <f>VLOOKUP(B434,[74]Leadsheet!D:F,3,0)</f>
        <v>Các khoản chờ thanh toán khác</v>
      </c>
      <c r="D434" s="334">
        <v>-3570300000</v>
      </c>
      <c r="E434" s="311"/>
      <c r="F434" s="336" t="s">
        <v>2852</v>
      </c>
      <c r="H434" s="3" t="str">
        <f>VLOOKUP(B434,[74]Leadsheet!D:I,6,0)</f>
        <v>BS39</v>
      </c>
      <c r="J434" s="3" t="str">
        <f>VLOOKUP(B434,[74]Leadsheet!D:E,2,0)</f>
        <v>BS23.2.2.4</v>
      </c>
      <c r="M434" s="3" t="str">
        <f t="shared" si="18"/>
        <v>4599-3570300000</v>
      </c>
      <c r="N434" s="329" t="e">
        <f>SUMIFS('[75]A5-BT Rieng le'!$F:$F,'[75]A5-BT Rieng le'!$K:$K,M434)</f>
        <v>#VALUE!</v>
      </c>
      <c r="O434" s="330" t="e">
        <f t="shared" si="19"/>
        <v>#VALUE!</v>
      </c>
    </row>
    <row r="435" spans="1:15" s="3" customFormat="1" ht="12.5">
      <c r="A435" s="333" t="s">
        <v>586</v>
      </c>
      <c r="B435" s="333" t="s">
        <v>586</v>
      </c>
      <c r="C435" s="327" t="str">
        <f>VLOOKUP(B435,[74]Leadsheet!D:F,3,0)</f>
        <v>Lễ tân, khánh tiết</v>
      </c>
      <c r="D435" s="334">
        <v>65100000</v>
      </c>
      <c r="E435" s="311"/>
      <c r="F435" s="336" t="s">
        <v>2853</v>
      </c>
      <c r="H435" s="3" t="str">
        <f>VLOOKUP(B435,[74]Leadsheet!D:I,6,0)</f>
        <v>PL11</v>
      </c>
      <c r="J435" s="3" t="str">
        <f>VLOOKUP(B435,[74]Leadsheet!D:E,2,0)</f>
        <v>PL34.10</v>
      </c>
      <c r="M435" s="3" t="str">
        <f t="shared" si="18"/>
        <v>869465100000</v>
      </c>
      <c r="N435" s="329" t="e">
        <f>SUMIFS('[75]A5-BT Rieng le'!$F:$F,'[75]A5-BT Rieng le'!$K:$K,M435)</f>
        <v>#VALUE!</v>
      </c>
      <c r="O435" s="330" t="e">
        <f t="shared" si="19"/>
        <v>#VALUE!</v>
      </c>
    </row>
    <row r="436" spans="1:15" s="3" customFormat="1" ht="12.5">
      <c r="A436" s="333" t="s">
        <v>386</v>
      </c>
      <c r="B436" s="333" t="s">
        <v>386</v>
      </c>
      <c r="C436" s="327" t="str">
        <f>VLOOKUP(B436,[74]Leadsheet!D:F,3,0)</f>
        <v>Các khoản chờ thanh toán khác</v>
      </c>
      <c r="D436" s="334">
        <v>-65100000</v>
      </c>
      <c r="E436" s="311"/>
      <c r="F436" s="336" t="s">
        <v>2853</v>
      </c>
      <c r="H436" s="3" t="str">
        <f>VLOOKUP(B436,[74]Leadsheet!D:I,6,0)</f>
        <v>BS39</v>
      </c>
      <c r="J436" s="3" t="str">
        <f>VLOOKUP(B436,[74]Leadsheet!D:E,2,0)</f>
        <v>BS23.2.2.4</v>
      </c>
      <c r="M436" s="3" t="str">
        <f t="shared" si="18"/>
        <v>4599-65100000</v>
      </c>
      <c r="N436" s="329" t="e">
        <f>SUMIFS('[75]A5-BT Rieng le'!$F:$F,'[75]A5-BT Rieng le'!$K:$K,M436)</f>
        <v>#VALUE!</v>
      </c>
      <c r="O436" s="330" t="e">
        <f t="shared" si="19"/>
        <v>#VALUE!</v>
      </c>
    </row>
    <row r="437" spans="1:15" s="3" customFormat="1" ht="12.5">
      <c r="A437" s="333" t="s">
        <v>611</v>
      </c>
      <c r="B437" s="333" t="s">
        <v>611</v>
      </c>
      <c r="C437" s="327" t="str">
        <f>VLOOKUP(B437,[74]Leadsheet!D:F,3,0)</f>
        <v>Chi phí khác theo chế độ tài chính</v>
      </c>
      <c r="D437" s="334">
        <v>1160000004</v>
      </c>
      <c r="E437" s="311"/>
      <c r="F437" s="336" t="s">
        <v>2854</v>
      </c>
      <c r="H437" s="3" t="str">
        <f>VLOOKUP(B437,[74]Leadsheet!D:I,6,0)</f>
        <v>PL9</v>
      </c>
      <c r="J437" s="3" t="str">
        <f>VLOOKUP(B437,[74]Leadsheet!D:E,2,0)</f>
        <v>PL32.4</v>
      </c>
      <c r="M437" s="3" t="str">
        <f t="shared" si="18"/>
        <v>89901160000004</v>
      </c>
      <c r="N437" s="329" t="e">
        <f>SUMIFS('[75]A5-BT Rieng le'!$F:$F,'[75]A5-BT Rieng le'!$K:$K,M437)</f>
        <v>#VALUE!</v>
      </c>
      <c r="O437" s="330" t="e">
        <f t="shared" si="19"/>
        <v>#VALUE!</v>
      </c>
    </row>
    <row r="438" spans="1:15" s="3" customFormat="1" ht="12.5">
      <c r="A438" s="333" t="s">
        <v>462</v>
      </c>
      <c r="B438" s="333" t="s">
        <v>462</v>
      </c>
      <c r="C438" s="327" t="str">
        <f>VLOOKUP(B438,[74]Leadsheet!D:F,3,0)</f>
        <v>Các loại thuế khác</v>
      </c>
      <c r="D438" s="334">
        <v>-116000004</v>
      </c>
      <c r="E438" s="311"/>
      <c r="F438" s="336" t="s">
        <v>2854</v>
      </c>
      <c r="H438" s="3" t="str">
        <f>VLOOKUP(B438,[74]Leadsheet!D:I,6,0)</f>
        <v>BS39</v>
      </c>
      <c r="J438" s="3" t="str">
        <f>VLOOKUP(B438,[74]Leadsheet!D:E,2,0)</f>
        <v>BS23.2.2.7</v>
      </c>
      <c r="M438" s="3" t="str">
        <f t="shared" si="18"/>
        <v>4538-116000004</v>
      </c>
      <c r="N438" s="329" t="e">
        <f>SUMIFS('[75]A5-BT Rieng le'!$F:$F,'[75]A5-BT Rieng le'!$K:$K,M438)</f>
        <v>#VALUE!</v>
      </c>
      <c r="O438" s="330" t="e">
        <f t="shared" si="19"/>
        <v>#VALUE!</v>
      </c>
    </row>
    <row r="439" spans="1:15" s="3" customFormat="1" ht="12.5">
      <c r="A439" s="333" t="s">
        <v>386</v>
      </c>
      <c r="B439" s="333" t="s">
        <v>386</v>
      </c>
      <c r="C439" s="327" t="str">
        <f>VLOOKUP(B439,[74]Leadsheet!D:F,3,0)</f>
        <v>Các khoản chờ thanh toán khác</v>
      </c>
      <c r="D439" s="334">
        <v>-1044000000</v>
      </c>
      <c r="E439" s="311"/>
      <c r="F439" s="336" t="s">
        <v>2854</v>
      </c>
      <c r="H439" s="3" t="str">
        <f>VLOOKUP(B439,[74]Leadsheet!D:I,6,0)</f>
        <v>BS39</v>
      </c>
      <c r="J439" s="3" t="str">
        <f>VLOOKUP(B439,[74]Leadsheet!D:E,2,0)</f>
        <v>BS23.2.2.4</v>
      </c>
      <c r="M439" s="3" t="str">
        <f t="shared" si="18"/>
        <v>4599-1044000000</v>
      </c>
      <c r="N439" s="329" t="e">
        <f>SUMIFS('[75]A5-BT Rieng le'!$F:$F,'[75]A5-BT Rieng le'!$K:$K,M439)</f>
        <v>#VALUE!</v>
      </c>
      <c r="O439" s="330" t="e">
        <f t="shared" si="19"/>
        <v>#VALUE!</v>
      </c>
    </row>
    <row r="440" spans="1:15" s="3" customFormat="1" ht="12.5">
      <c r="A440" s="333" t="s">
        <v>591</v>
      </c>
      <c r="B440" s="333" t="s">
        <v>591</v>
      </c>
      <c r="C440" s="327" t="str">
        <f>VLOOKUP(B440,[74]Leadsheet!D:F,3,0)</f>
        <v>Điện, nước, vệ sinh cơ quan</v>
      </c>
      <c r="D440" s="334">
        <v>-260216442</v>
      </c>
      <c r="E440" s="311"/>
      <c r="F440" s="336" t="s">
        <v>2855</v>
      </c>
      <c r="H440" s="3" t="str">
        <f>VLOOKUP(B440,[74]Leadsheet!D:I,6,0)</f>
        <v>PL11</v>
      </c>
      <c r="J440" s="3" t="str">
        <f>VLOOKUP(B440,[74]Leadsheet!D:E,2,0)</f>
        <v>PL34.10</v>
      </c>
      <c r="M440" s="3" t="str">
        <f t="shared" si="18"/>
        <v>8691-260216442</v>
      </c>
      <c r="N440" s="329" t="e">
        <f>SUMIFS('[75]A5-BT Rieng le'!$F:$F,'[75]A5-BT Rieng le'!$K:$K,M440)</f>
        <v>#VALUE!</v>
      </c>
      <c r="O440" s="330" t="e">
        <f t="shared" si="19"/>
        <v>#VALUE!</v>
      </c>
    </row>
    <row r="441" spans="1:15" s="3" customFormat="1" ht="12.5">
      <c r="A441" s="337" t="s">
        <v>386</v>
      </c>
      <c r="B441" s="337" t="s">
        <v>386</v>
      </c>
      <c r="C441" s="327" t="str">
        <f>VLOOKUP(B441,[74]Leadsheet!D:F,3,0)</f>
        <v>Các khoản chờ thanh toán khác</v>
      </c>
      <c r="D441" s="334">
        <v>245413398</v>
      </c>
      <c r="E441" s="311"/>
      <c r="F441" s="336" t="s">
        <v>2856</v>
      </c>
      <c r="H441" s="3" t="str">
        <f>VLOOKUP(B441,[74]Leadsheet!D:I,6,0)</f>
        <v>BS39</v>
      </c>
      <c r="J441" s="3" t="str">
        <f>VLOOKUP(B441,[74]Leadsheet!D:E,2,0)</f>
        <v>BS23.2.2.4</v>
      </c>
      <c r="M441" s="3" t="str">
        <f t="shared" si="18"/>
        <v>4599245413398</v>
      </c>
      <c r="N441" s="329" t="e">
        <f>SUMIFS('[75]A5-BT Rieng le'!$F:$F,'[75]A5-BT Rieng le'!$K:$K,M441)</f>
        <v>#VALUE!</v>
      </c>
      <c r="O441" s="330" t="e">
        <f t="shared" si="19"/>
        <v>#VALUE!</v>
      </c>
    </row>
    <row r="442" spans="1:15" s="3" customFormat="1" ht="12.5">
      <c r="A442" s="337" t="s">
        <v>386</v>
      </c>
      <c r="B442" s="337" t="s">
        <v>386</v>
      </c>
      <c r="C442" s="327" t="str">
        <f>VLOOKUP(B442,[74]Leadsheet!D:F,3,0)</f>
        <v>Các khoản chờ thanh toán khác</v>
      </c>
      <c r="D442" s="334">
        <v>14803044</v>
      </c>
      <c r="E442" s="311"/>
      <c r="F442" s="336" t="s">
        <v>2857</v>
      </c>
      <c r="H442" s="3" t="str">
        <f>VLOOKUP(B442,[74]Leadsheet!D:I,6,0)</f>
        <v>BS39</v>
      </c>
      <c r="J442" s="3" t="str">
        <f>VLOOKUP(B442,[74]Leadsheet!D:E,2,0)</f>
        <v>BS23.2.2.4</v>
      </c>
      <c r="M442" s="3" t="str">
        <f t="shared" si="18"/>
        <v>459914803044</v>
      </c>
      <c r="N442" s="329" t="e">
        <f>SUMIFS('[75]A5-BT Rieng le'!$F:$F,'[75]A5-BT Rieng le'!$K:$K,M442)</f>
        <v>#VALUE!</v>
      </c>
      <c r="O442" s="330" t="e">
        <f t="shared" si="19"/>
        <v>#VALUE!</v>
      </c>
    </row>
    <row r="443" spans="1:15" s="3" customFormat="1" ht="12.5">
      <c r="A443" s="333" t="s">
        <v>507</v>
      </c>
      <c r="B443" s="333" t="s">
        <v>507</v>
      </c>
      <c r="C443" s="327" t="str">
        <f>VLOOKUP(B443,[74]Leadsheet!D:F,3,0)</f>
        <v>Cước phí bưu điện về mạng viễn thông</v>
      </c>
      <c r="D443" s="334">
        <v>22441469</v>
      </c>
      <c r="E443" s="311"/>
      <c r="F443" s="336" t="s">
        <v>2858</v>
      </c>
      <c r="H443" s="3" t="str">
        <f>VLOOKUP(B443,[74]Leadsheet!D:I,6,0)</f>
        <v>PL4</v>
      </c>
      <c r="J443" s="3" t="str">
        <f>VLOOKUP(B443,[74]Leadsheet!D:E,2,0)</f>
        <v>PL28.2.5</v>
      </c>
      <c r="M443" s="3" t="str">
        <f t="shared" si="18"/>
        <v>812022441469</v>
      </c>
      <c r="N443" s="329" t="e">
        <f>SUMIFS('[75]A5-BT Rieng le'!$F:$F,'[75]A5-BT Rieng le'!$K:$K,M443)</f>
        <v>#VALUE!</v>
      </c>
      <c r="O443" s="330" t="e">
        <f t="shared" si="19"/>
        <v>#VALUE!</v>
      </c>
    </row>
    <row r="444" spans="1:15" s="3" customFormat="1" ht="12.5">
      <c r="A444" s="333" t="s">
        <v>386</v>
      </c>
      <c r="B444" s="333" t="s">
        <v>386</v>
      </c>
      <c r="C444" s="327" t="str">
        <f>VLOOKUP(B444,[74]Leadsheet!D:F,3,0)</f>
        <v>Các khoản chờ thanh toán khác</v>
      </c>
      <c r="D444" s="334">
        <v>-22441469</v>
      </c>
      <c r="E444" s="311"/>
      <c r="F444" s="336" t="s">
        <v>2858</v>
      </c>
      <c r="H444" s="3" t="str">
        <f>VLOOKUP(B444,[74]Leadsheet!D:I,6,0)</f>
        <v>BS39</v>
      </c>
      <c r="J444" s="3" t="str">
        <f>VLOOKUP(B444,[74]Leadsheet!D:E,2,0)</f>
        <v>BS23.2.2.4</v>
      </c>
      <c r="M444" s="3" t="str">
        <f t="shared" si="18"/>
        <v>4599-22441469</v>
      </c>
      <c r="N444" s="329" t="e">
        <f>SUMIFS('[75]A5-BT Rieng le'!$F:$F,'[75]A5-BT Rieng le'!$K:$K,M444)</f>
        <v>#VALUE!</v>
      </c>
      <c r="O444" s="330" t="e">
        <f t="shared" si="19"/>
        <v>#VALUE!</v>
      </c>
    </row>
    <row r="445" spans="1:15" s="3" customFormat="1" ht="12.5">
      <c r="A445" s="333" t="s">
        <v>915</v>
      </c>
      <c r="B445" s="333" t="s">
        <v>915</v>
      </c>
      <c r="C445" s="327" t="str">
        <f>VLOOKUP(B445,[74]Leadsheet!D:F,3,0)</f>
        <v>Chi về các công cụ tài chính phái sinh khác</v>
      </c>
      <c r="D445" s="334">
        <v>-112864865</v>
      </c>
      <c r="E445" s="311"/>
      <c r="F445" s="336" t="s">
        <v>2859</v>
      </c>
      <c r="H445" s="3" t="str">
        <f>VLOOKUP(B445,[74]Leadsheet!D:I,6,0)</f>
        <v>PL9</v>
      </c>
      <c r="J445" s="3" t="str">
        <f>VLOOKUP(B445,[74]Leadsheet!D:E,2,0)</f>
        <v>PL32.7</v>
      </c>
      <c r="M445" s="3" t="str">
        <f t="shared" si="18"/>
        <v>8480-112864865</v>
      </c>
      <c r="N445" s="329" t="e">
        <f>SUMIFS('[75]A5-BT Rieng le'!$F:$F,'[75]A5-BT Rieng le'!$K:$K,M445)</f>
        <v>#VALUE!</v>
      </c>
      <c r="O445" s="330" t="e">
        <f t="shared" si="19"/>
        <v>#VALUE!</v>
      </c>
    </row>
    <row r="446" spans="1:15" s="3" customFormat="1" ht="12.5">
      <c r="A446" s="333" t="s">
        <v>947</v>
      </c>
      <c r="B446" s="333" t="s">
        <v>947</v>
      </c>
      <c r="C446" s="327" t="str">
        <f>VLOOKUP(B446,[74]Leadsheet!D:F,3,0)</f>
        <v>Chi mua tài liệu, sách báo</v>
      </c>
      <c r="D446" s="334">
        <v>13472954</v>
      </c>
      <c r="E446" s="311"/>
      <c r="F446" s="336" t="s">
        <v>2860</v>
      </c>
      <c r="H446" s="3" t="str">
        <f>VLOOKUP(B446,[74]Leadsheet!D:I,6,0)</f>
        <v>PL11</v>
      </c>
      <c r="J446" s="3" t="str">
        <f>VLOOKUP(B446,[74]Leadsheet!D:E,2,0)</f>
        <v>PL34.10</v>
      </c>
      <c r="M446" s="3" t="str">
        <f t="shared" si="18"/>
        <v>867013472954</v>
      </c>
      <c r="N446" s="329" t="e">
        <f>SUMIFS('[75]A5-BT Rieng le'!$F:$F,'[75]A5-BT Rieng le'!$K:$K,M446)</f>
        <v>#VALUE!</v>
      </c>
      <c r="O446" s="330" t="e">
        <f t="shared" si="19"/>
        <v>#VALUE!</v>
      </c>
    </row>
    <row r="447" spans="1:15" s="3" customFormat="1" ht="12.5">
      <c r="A447" s="333" t="s">
        <v>901</v>
      </c>
      <c r="B447" s="333" t="s">
        <v>901</v>
      </c>
      <c r="C447" s="327" t="str">
        <f>VLOOKUP(B447,[74]Leadsheet!D:F,3,0)</f>
        <v>Chi phí khác cho hoạt động tín dụng</v>
      </c>
      <c r="D447" s="334">
        <v>-38577750</v>
      </c>
      <c r="E447" s="311"/>
      <c r="F447" s="336" t="s">
        <v>2861</v>
      </c>
      <c r="H447" s="3" t="str">
        <f>VLOOKUP(B447,[74]Leadsheet!D:I,6,0)</f>
        <v>PL2</v>
      </c>
      <c r="J447" s="3" t="str">
        <f>VLOOKUP(B447,[74]Leadsheet!D:E,2,0)</f>
        <v>PL27.4</v>
      </c>
      <c r="M447" s="3" t="str">
        <f t="shared" si="18"/>
        <v>8090-38577750</v>
      </c>
      <c r="N447" s="329" t="e">
        <f>SUMIFS('[75]A5-BT Rieng le'!$F:$F,'[75]A5-BT Rieng le'!$K:$K,M447)</f>
        <v>#VALUE!</v>
      </c>
      <c r="O447" s="330" t="e">
        <f t="shared" si="19"/>
        <v>#VALUE!</v>
      </c>
    </row>
    <row r="448" spans="1:15" s="3" customFormat="1" ht="12.5">
      <c r="A448" s="333" t="s">
        <v>386</v>
      </c>
      <c r="B448" s="333" t="s">
        <v>386</v>
      </c>
      <c r="C448" s="327" t="str">
        <f>VLOOKUP(B448,[74]Leadsheet!D:F,3,0)</f>
        <v>Các khoản chờ thanh toán khác</v>
      </c>
      <c r="D448" s="334">
        <v>137969661</v>
      </c>
      <c r="E448" s="311"/>
      <c r="F448" s="336" t="s">
        <v>2862</v>
      </c>
      <c r="H448" s="3" t="str">
        <f>VLOOKUP(B448,[74]Leadsheet!D:I,6,0)</f>
        <v>BS39</v>
      </c>
      <c r="J448" s="3" t="str">
        <f>VLOOKUP(B448,[74]Leadsheet!D:E,2,0)</f>
        <v>BS23.2.2.4</v>
      </c>
      <c r="M448" s="3" t="str">
        <f t="shared" si="18"/>
        <v>4599137969661</v>
      </c>
      <c r="N448" s="329" t="e">
        <f>SUMIFS('[75]A5-BT Rieng le'!$F:$F,'[75]A5-BT Rieng le'!$K:$K,M448)</f>
        <v>#VALUE!</v>
      </c>
      <c r="O448" s="330" t="e">
        <f t="shared" si="19"/>
        <v>#VALUE!</v>
      </c>
    </row>
    <row r="449" spans="1:15" s="3" customFormat="1" ht="12.5">
      <c r="A449" s="333" t="s">
        <v>601</v>
      </c>
      <c r="B449" s="333" t="s">
        <v>601</v>
      </c>
      <c r="C449" s="327" t="str">
        <f>VLOOKUP(B449,[74]Leadsheet!D:F,3,0)</f>
        <v>Các khoản chi khác</v>
      </c>
      <c r="D449" s="334">
        <v>9158466</v>
      </c>
      <c r="E449" s="311"/>
      <c r="F449" s="336" t="s">
        <v>2863</v>
      </c>
      <c r="H449" s="3" t="str">
        <f>VLOOKUP(B449,[74]Leadsheet!D:I,6,0)</f>
        <v>PL11</v>
      </c>
      <c r="J449" s="3" t="str">
        <f>VLOOKUP(B449,[74]Leadsheet!D:E,2,0)</f>
        <v>PL34.10</v>
      </c>
      <c r="M449" s="3" t="str">
        <f t="shared" si="18"/>
        <v>86999158466</v>
      </c>
      <c r="N449" s="329" t="e">
        <f>SUMIFS('[75]A5-BT Rieng le'!$F:$F,'[75]A5-BT Rieng le'!$K:$K,M449)</f>
        <v>#VALUE!</v>
      </c>
      <c r="O449" s="330" t="e">
        <f t="shared" si="19"/>
        <v>#VALUE!</v>
      </c>
    </row>
    <row r="450" spans="1:15" s="3" customFormat="1" ht="12.5">
      <c r="A450" s="333" t="s">
        <v>386</v>
      </c>
      <c r="B450" s="333" t="s">
        <v>386</v>
      </c>
      <c r="C450" s="327" t="str">
        <f>VLOOKUP(B450,[74]Leadsheet!D:F,3,0)</f>
        <v>Các khoản chờ thanh toán khác</v>
      </c>
      <c r="D450" s="334">
        <v>-9158466</v>
      </c>
      <c r="E450" s="311"/>
      <c r="F450" s="336" t="s">
        <v>2863</v>
      </c>
      <c r="H450" s="3" t="str">
        <f>VLOOKUP(B450,[74]Leadsheet!D:I,6,0)</f>
        <v>BS39</v>
      </c>
      <c r="J450" s="3" t="str">
        <f>VLOOKUP(B450,[74]Leadsheet!D:E,2,0)</f>
        <v>BS23.2.2.4</v>
      </c>
      <c r="M450" s="3" t="str">
        <f t="shared" si="18"/>
        <v>4599-9158466</v>
      </c>
      <c r="N450" s="329" t="e">
        <f>SUMIFS('[75]A5-BT Rieng le'!$F:$F,'[75]A5-BT Rieng le'!$K:$K,M450)</f>
        <v>#VALUE!</v>
      </c>
      <c r="O450" s="330" t="e">
        <f t="shared" si="19"/>
        <v>#VALUE!</v>
      </c>
    </row>
    <row r="451" spans="1:15" s="3" customFormat="1" ht="12.5">
      <c r="A451" s="333" t="s">
        <v>601</v>
      </c>
      <c r="B451" s="333" t="s">
        <v>601</v>
      </c>
      <c r="C451" s="327" t="str">
        <f>VLOOKUP(B451,[74]Leadsheet!D:F,3,0)</f>
        <v>Các khoản chi khác</v>
      </c>
      <c r="D451" s="334">
        <v>83696000</v>
      </c>
      <c r="E451" s="311"/>
      <c r="F451" s="336" t="s">
        <v>2864</v>
      </c>
      <c r="H451" s="3" t="str">
        <f>VLOOKUP(B451,[74]Leadsheet!D:I,6,0)</f>
        <v>PL11</v>
      </c>
      <c r="J451" s="3" t="str">
        <f>VLOOKUP(B451,[74]Leadsheet!D:E,2,0)</f>
        <v>PL34.10</v>
      </c>
      <c r="M451" s="3" t="str">
        <f t="shared" si="18"/>
        <v>869983696000</v>
      </c>
      <c r="N451" s="329" t="e">
        <f>SUMIFS('[75]A5-BT Rieng le'!$F:$F,'[75]A5-BT Rieng le'!$K:$K,M451)</f>
        <v>#VALUE!</v>
      </c>
      <c r="O451" s="330" t="e">
        <f t="shared" si="19"/>
        <v>#VALUE!</v>
      </c>
    </row>
    <row r="452" spans="1:15" s="3" customFormat="1" ht="12.5">
      <c r="A452" s="333" t="s">
        <v>386</v>
      </c>
      <c r="B452" s="333" t="s">
        <v>386</v>
      </c>
      <c r="C452" s="327" t="str">
        <f>VLOOKUP(B452,[74]Leadsheet!D:F,3,0)</f>
        <v>Các khoản chờ thanh toán khác</v>
      </c>
      <c r="D452" s="334">
        <v>-83696000</v>
      </c>
      <c r="E452" s="311"/>
      <c r="F452" s="336" t="s">
        <v>2864</v>
      </c>
      <c r="H452" s="3" t="str">
        <f>VLOOKUP(B452,[74]Leadsheet!D:I,6,0)</f>
        <v>BS39</v>
      </c>
      <c r="J452" s="3" t="str">
        <f>VLOOKUP(B452,[74]Leadsheet!D:E,2,0)</f>
        <v>BS23.2.2.4</v>
      </c>
      <c r="M452" s="3" t="str">
        <f t="shared" si="18"/>
        <v>4599-83696000</v>
      </c>
      <c r="N452" s="329" t="e">
        <f>SUMIFS('[75]A5-BT Rieng le'!$F:$F,'[75]A5-BT Rieng le'!$K:$K,M452)</f>
        <v>#VALUE!</v>
      </c>
      <c r="O452" s="330" t="e">
        <f t="shared" si="19"/>
        <v>#VALUE!</v>
      </c>
    </row>
    <row r="453" spans="1:15" s="3" customFormat="1" ht="12.5">
      <c r="A453" s="333" t="s">
        <v>601</v>
      </c>
      <c r="B453" s="333" t="s">
        <v>601</v>
      </c>
      <c r="C453" s="327" t="str">
        <f>VLOOKUP(B453,[74]Leadsheet!D:F,3,0)</f>
        <v>Các khoản chi khác</v>
      </c>
      <c r="D453" s="334">
        <v>187866851</v>
      </c>
      <c r="E453" s="311"/>
      <c r="F453" s="336" t="s">
        <v>2865</v>
      </c>
      <c r="H453" s="3" t="str">
        <f>VLOOKUP(B453,[74]Leadsheet!D:I,6,0)</f>
        <v>PL11</v>
      </c>
      <c r="J453" s="3" t="str">
        <f>VLOOKUP(B453,[74]Leadsheet!D:E,2,0)</f>
        <v>PL34.10</v>
      </c>
      <c r="M453" s="3" t="str">
        <f t="shared" si="18"/>
        <v>8699187866851</v>
      </c>
      <c r="N453" s="329" t="e">
        <f>SUMIFS('[75]A5-BT Rieng le'!$F:$F,'[75]A5-BT Rieng le'!$K:$K,M453)</f>
        <v>#VALUE!</v>
      </c>
      <c r="O453" s="330" t="e">
        <f t="shared" si="19"/>
        <v>#VALUE!</v>
      </c>
    </row>
    <row r="454" spans="1:15" s="3" customFormat="1" ht="12.5">
      <c r="A454" s="333" t="s">
        <v>386</v>
      </c>
      <c r="B454" s="333" t="s">
        <v>386</v>
      </c>
      <c r="C454" s="327" t="str">
        <f>VLOOKUP(B454,[74]Leadsheet!D:F,3,0)</f>
        <v>Các khoản chờ thanh toán khác</v>
      </c>
      <c r="D454" s="334">
        <v>-187866851</v>
      </c>
      <c r="E454" s="311"/>
      <c r="F454" s="336" t="s">
        <v>2865</v>
      </c>
      <c r="H454" s="3" t="str">
        <f>VLOOKUP(B454,[74]Leadsheet!D:I,6,0)</f>
        <v>BS39</v>
      </c>
      <c r="J454" s="3" t="str">
        <f>VLOOKUP(B454,[74]Leadsheet!D:E,2,0)</f>
        <v>BS23.2.2.4</v>
      </c>
      <c r="M454" s="3" t="str">
        <f t="shared" si="18"/>
        <v>4599-187866851</v>
      </c>
      <c r="N454" s="329" t="e">
        <f>SUMIFS('[75]A5-BT Rieng le'!$F:$F,'[75]A5-BT Rieng le'!$K:$K,M454)</f>
        <v>#VALUE!</v>
      </c>
      <c r="O454" s="330" t="e">
        <f t="shared" si="19"/>
        <v>#VALUE!</v>
      </c>
    </row>
    <row r="455" spans="1:15" s="3" customFormat="1" ht="12.5">
      <c r="A455" s="333" t="s">
        <v>549</v>
      </c>
      <c r="B455" s="333" t="s">
        <v>549</v>
      </c>
      <c r="C455" s="327" t="str">
        <f>VLOOKUP(B455,[74]Leadsheet!D:F,3,0)</f>
        <v>Bảo dưỡng và sửa chữa tài sản</v>
      </c>
      <c r="D455" s="334">
        <v>680147945</v>
      </c>
      <c r="E455" s="311"/>
      <c r="F455" s="336" t="s">
        <v>2866</v>
      </c>
      <c r="H455" s="3" t="str">
        <f>VLOOKUP(B455,[74]Leadsheet!D:I,6,0)</f>
        <v>PL11</v>
      </c>
      <c r="J455" s="3" t="str">
        <f>VLOOKUP(B455,[74]Leadsheet!D:E,2,0)</f>
        <v>PL34.7</v>
      </c>
      <c r="M455" s="3" t="str">
        <f t="shared" si="18"/>
        <v>8720680147945</v>
      </c>
      <c r="N455" s="329" t="e">
        <f>SUMIFS('[75]A5-BT Rieng le'!$F:$F,'[75]A5-BT Rieng le'!$K:$K,M455)</f>
        <v>#VALUE!</v>
      </c>
      <c r="O455" s="330" t="e">
        <f t="shared" si="19"/>
        <v>#VALUE!</v>
      </c>
    </row>
    <row r="456" spans="1:15" s="3" customFormat="1" ht="12.5">
      <c r="A456" s="333" t="s">
        <v>386</v>
      </c>
      <c r="B456" s="333" t="s">
        <v>386</v>
      </c>
      <c r="C456" s="327" t="str">
        <f>VLOOKUP(B456,[74]Leadsheet!D:F,3,0)</f>
        <v>Các khoản chờ thanh toán khác</v>
      </c>
      <c r="D456" s="334">
        <v>-680147945</v>
      </c>
      <c r="E456" s="311"/>
      <c r="F456" s="336" t="s">
        <v>2866</v>
      </c>
      <c r="H456" s="3" t="str">
        <f>VLOOKUP(B456,[74]Leadsheet!D:I,6,0)</f>
        <v>BS39</v>
      </c>
      <c r="J456" s="3" t="str">
        <f>VLOOKUP(B456,[74]Leadsheet!D:E,2,0)</f>
        <v>BS23.2.2.4</v>
      </c>
      <c r="M456" s="3" t="str">
        <f t="shared" si="18"/>
        <v>4599-680147945</v>
      </c>
      <c r="N456" s="329" t="e">
        <f>SUMIFS('[75]A5-BT Rieng le'!$F:$F,'[75]A5-BT Rieng le'!$K:$K,M456)</f>
        <v>#VALUE!</v>
      </c>
      <c r="O456" s="330" t="e">
        <f t="shared" si="19"/>
        <v>#VALUE!</v>
      </c>
    </row>
    <row r="457" spans="1:15" s="3" customFormat="1" ht="12.5">
      <c r="A457" s="370"/>
      <c r="B457" s="370"/>
      <c r="C457" s="334"/>
      <c r="D457" s="311"/>
      <c r="E457" s="311"/>
      <c r="H457" s="3" t="e">
        <f>VLOOKUP(B457,[74]Leadsheet!D:I,6,0)</f>
        <v>#N/A</v>
      </c>
      <c r="N457" s="329"/>
      <c r="O457" s="330"/>
    </row>
    <row r="458" spans="1:15" s="3" customFormat="1" ht="12.5">
      <c r="A458" s="333" t="s">
        <v>614</v>
      </c>
      <c r="B458" s="333" t="s">
        <v>614</v>
      </c>
      <c r="C458" s="327" t="str">
        <f>VLOOKUP(B458,[74]Leadsheet!D:F,3,0)</f>
        <v>Chi khác</v>
      </c>
      <c r="D458" s="334">
        <v>-4792016</v>
      </c>
      <c r="E458" s="311"/>
      <c r="F458" s="336" t="s">
        <v>2867</v>
      </c>
      <c r="H458" s="3" t="str">
        <f>VLOOKUP(B458,[74]Leadsheet!D:I,6,0)</f>
        <v>PL4</v>
      </c>
      <c r="J458" s="3" t="str">
        <f>VLOOKUP(B458,[74]Leadsheet!D:E,2,0)</f>
        <v>PL28.2.7</v>
      </c>
      <c r="M458" s="3" t="str">
        <f t="shared" ref="M458:M491" si="20">A458&amp;D458</f>
        <v>8190-4792016</v>
      </c>
      <c r="N458" s="329" t="e">
        <f>SUMIFS('[75]A5-BT Rieng le'!$F:$F,'[75]A5-BT Rieng le'!$K:$K,M458)</f>
        <v>#VALUE!</v>
      </c>
      <c r="O458" s="330" t="e">
        <f t="shared" ref="O458:O491" si="21">D458-N458</f>
        <v>#VALUE!</v>
      </c>
    </row>
    <row r="459" spans="1:15" s="3" customFormat="1" ht="12.5">
      <c r="A459" s="333" t="s">
        <v>386</v>
      </c>
      <c r="B459" s="333" t="s">
        <v>386</v>
      </c>
      <c r="C459" s="327" t="str">
        <f>VLOOKUP(B459,[74]Leadsheet!D:F,3,0)</f>
        <v>Các khoản chờ thanh toán khác</v>
      </c>
      <c r="D459" s="334">
        <v>4792016</v>
      </c>
      <c r="E459" s="311"/>
      <c r="F459" s="336" t="s">
        <v>2867</v>
      </c>
      <c r="H459" s="3" t="str">
        <f>VLOOKUP(B459,[74]Leadsheet!D:I,6,0)</f>
        <v>BS39</v>
      </c>
      <c r="J459" s="3" t="str">
        <f>VLOOKUP(B459,[74]Leadsheet!D:E,2,0)</f>
        <v>BS23.2.2.4</v>
      </c>
      <c r="M459" s="3" t="str">
        <f t="shared" si="20"/>
        <v>45994792016</v>
      </c>
      <c r="N459" s="329" t="e">
        <f>SUMIFS('[75]A5-BT Rieng le'!$F:$F,'[75]A5-BT Rieng le'!$K:$K,M459)</f>
        <v>#VALUE!</v>
      </c>
      <c r="O459" s="330" t="e">
        <f t="shared" si="21"/>
        <v>#VALUE!</v>
      </c>
    </row>
    <row r="460" spans="1:15" s="3" customFormat="1" ht="12.5">
      <c r="A460" s="333" t="s">
        <v>614</v>
      </c>
      <c r="B460" s="333" t="s">
        <v>614</v>
      </c>
      <c r="C460" s="327" t="str">
        <f>VLOOKUP(B460,[74]Leadsheet!D:F,3,0)</f>
        <v>Chi khác</v>
      </c>
      <c r="D460" s="334">
        <v>-4748230</v>
      </c>
      <c r="E460" s="311"/>
      <c r="F460" s="336" t="s">
        <v>2868</v>
      </c>
      <c r="H460" s="3" t="str">
        <f>VLOOKUP(B460,[74]Leadsheet!D:I,6,0)</f>
        <v>PL4</v>
      </c>
      <c r="J460" s="3" t="str">
        <f>VLOOKUP(B460,[74]Leadsheet!D:E,2,0)</f>
        <v>PL28.2.7</v>
      </c>
      <c r="M460" s="3" t="str">
        <f t="shared" si="20"/>
        <v>8190-4748230</v>
      </c>
      <c r="N460" s="329" t="e">
        <f>SUMIFS('[75]A5-BT Rieng le'!$F:$F,'[75]A5-BT Rieng le'!$K:$K,M460)</f>
        <v>#VALUE!</v>
      </c>
      <c r="O460" s="330" t="e">
        <f t="shared" si="21"/>
        <v>#VALUE!</v>
      </c>
    </row>
    <row r="461" spans="1:15" s="3" customFormat="1" ht="12.5">
      <c r="A461" s="333" t="s">
        <v>386</v>
      </c>
      <c r="B461" s="333" t="s">
        <v>386</v>
      </c>
      <c r="C461" s="327" t="str">
        <f>VLOOKUP(B461,[74]Leadsheet!D:F,3,0)</f>
        <v>Các khoản chờ thanh toán khác</v>
      </c>
      <c r="D461" s="334">
        <v>4748230</v>
      </c>
      <c r="E461" s="311"/>
      <c r="F461" s="336" t="s">
        <v>2868</v>
      </c>
      <c r="H461" s="3" t="str">
        <f>VLOOKUP(B461,[74]Leadsheet!D:I,6,0)</f>
        <v>BS39</v>
      </c>
      <c r="J461" s="3" t="str">
        <f>VLOOKUP(B461,[74]Leadsheet!D:E,2,0)</f>
        <v>BS23.2.2.4</v>
      </c>
      <c r="M461" s="3" t="str">
        <f t="shared" si="20"/>
        <v>45994748230</v>
      </c>
      <c r="N461" s="329" t="e">
        <f>SUMIFS('[75]A5-BT Rieng le'!$F:$F,'[75]A5-BT Rieng le'!$K:$K,M461)</f>
        <v>#VALUE!</v>
      </c>
      <c r="O461" s="330" t="e">
        <f t="shared" si="21"/>
        <v>#VALUE!</v>
      </c>
    </row>
    <row r="462" spans="1:15" s="3" customFormat="1" ht="12.5">
      <c r="A462" s="333" t="s">
        <v>905</v>
      </c>
      <c r="B462" s="333" t="s">
        <v>905</v>
      </c>
      <c r="C462" s="327" t="str">
        <f>VLOOKUP(B462,[74]Leadsheet!D:F,3,0)</f>
        <v>Chi về dịch vụ thanh toán</v>
      </c>
      <c r="D462" s="334">
        <v>25470000</v>
      </c>
      <c r="E462" s="311"/>
      <c r="F462" s="336" t="s">
        <v>2869</v>
      </c>
      <c r="H462" s="3" t="str">
        <f>VLOOKUP(B462,[74]Leadsheet!D:I,6,0)</f>
        <v>PL4</v>
      </c>
      <c r="J462" s="3" t="str">
        <f>VLOOKUP(B462,[74]Leadsheet!D:E,2,0)</f>
        <v>PL28.2.1</v>
      </c>
      <c r="M462" s="3" t="str">
        <f t="shared" si="20"/>
        <v>811025470000</v>
      </c>
      <c r="N462" s="329" t="e">
        <f>SUMIFS('[75]A5-BT Rieng le'!$F:$F,'[75]A5-BT Rieng le'!$K:$K,M462)</f>
        <v>#VALUE!</v>
      </c>
      <c r="O462" s="330" t="e">
        <f t="shared" si="21"/>
        <v>#VALUE!</v>
      </c>
    </row>
    <row r="463" spans="1:15" s="3" customFormat="1" ht="12.5">
      <c r="A463" s="333" t="s">
        <v>1144</v>
      </c>
      <c r="B463" s="333" t="s">
        <v>1144</v>
      </c>
      <c r="C463" s="327" t="str">
        <f>VLOOKUP(B463,[74]Leadsheet!D:F,3,0)</f>
        <v>Phí phải trả</v>
      </c>
      <c r="D463" s="334">
        <v>-25470000</v>
      </c>
      <c r="E463" s="311"/>
      <c r="F463" s="336" t="s">
        <v>2869</v>
      </c>
      <c r="H463" s="3" t="str">
        <f>VLOOKUP(B463,[74]Leadsheet!D:I,6,0)</f>
        <v>BS37</v>
      </c>
      <c r="J463" s="3" t="str">
        <f>VLOOKUP(B463,[74]Leadsheet!D:E,2,0)</f>
        <v>BS23.1.7</v>
      </c>
      <c r="M463" s="3" t="str">
        <f t="shared" si="20"/>
        <v>4970-25470000</v>
      </c>
      <c r="N463" s="329" t="e">
        <f>SUMIFS('[75]A5-BT Rieng le'!$F:$F,'[75]A5-BT Rieng le'!$K:$K,M463)</f>
        <v>#VALUE!</v>
      </c>
      <c r="O463" s="330" t="e">
        <f t="shared" si="21"/>
        <v>#VALUE!</v>
      </c>
    </row>
    <row r="464" spans="1:15" s="3" customFormat="1" ht="12.5">
      <c r="A464" s="333" t="s">
        <v>614</v>
      </c>
      <c r="B464" s="333" t="s">
        <v>614</v>
      </c>
      <c r="C464" s="327" t="str">
        <f>VLOOKUP(B464,[74]Leadsheet!D:F,3,0)</f>
        <v>Chi khác</v>
      </c>
      <c r="D464" s="334">
        <v>153014199.56</v>
      </c>
      <c r="E464" s="311"/>
      <c r="F464" s="336" t="s">
        <v>2870</v>
      </c>
      <c r="H464" s="3" t="str">
        <f>VLOOKUP(B464,[74]Leadsheet!D:I,6,0)</f>
        <v>PL4</v>
      </c>
      <c r="J464" s="3" t="str">
        <f>VLOOKUP(B464,[74]Leadsheet!D:E,2,0)</f>
        <v>PL28.2.7</v>
      </c>
      <c r="M464" s="3" t="str">
        <f t="shared" si="20"/>
        <v>8190153014199.56</v>
      </c>
      <c r="N464" s="329" t="e">
        <f>SUMIFS('[75]A5-BT Rieng le'!$F:$F,'[75]A5-BT Rieng le'!$K:$K,M464)</f>
        <v>#VALUE!</v>
      </c>
      <c r="O464" s="330" t="e">
        <f t="shared" si="21"/>
        <v>#VALUE!</v>
      </c>
    </row>
    <row r="465" spans="1:15" s="3" customFormat="1" ht="12.5">
      <c r="A465" s="333" t="s">
        <v>386</v>
      </c>
      <c r="B465" s="333" t="s">
        <v>386</v>
      </c>
      <c r="C465" s="327" t="str">
        <f>VLOOKUP(B465,[74]Leadsheet!D:F,3,0)</f>
        <v>Các khoản chờ thanh toán khác</v>
      </c>
      <c r="D465" s="334">
        <v>-153014199.56</v>
      </c>
      <c r="E465" s="311"/>
      <c r="F465" s="336" t="s">
        <v>2870</v>
      </c>
      <c r="H465" s="3" t="str">
        <f>VLOOKUP(B465,[74]Leadsheet!D:I,6,0)</f>
        <v>BS39</v>
      </c>
      <c r="J465" s="3" t="str">
        <f>VLOOKUP(B465,[74]Leadsheet!D:E,2,0)</f>
        <v>BS23.2.2.4</v>
      </c>
      <c r="M465" s="3" t="str">
        <f t="shared" si="20"/>
        <v>4599-153014199.56</v>
      </c>
      <c r="N465" s="329" t="e">
        <f>SUMIFS('[75]A5-BT Rieng le'!$F:$F,'[75]A5-BT Rieng le'!$K:$K,M465)</f>
        <v>#VALUE!</v>
      </c>
      <c r="O465" s="330" t="e">
        <f t="shared" si="21"/>
        <v>#VALUE!</v>
      </c>
    </row>
    <row r="466" spans="1:15" s="3" customFormat="1" ht="12.5">
      <c r="A466" s="333" t="s">
        <v>614</v>
      </c>
      <c r="B466" s="333" t="s">
        <v>614</v>
      </c>
      <c r="C466" s="327" t="str">
        <f>VLOOKUP(B466,[74]Leadsheet!D:F,3,0)</f>
        <v>Chi khác</v>
      </c>
      <c r="D466" s="334">
        <v>152175642.15000001</v>
      </c>
      <c r="E466" s="311"/>
      <c r="F466" s="336" t="s">
        <v>2871</v>
      </c>
      <c r="H466" s="3" t="str">
        <f>VLOOKUP(B466,[74]Leadsheet!D:I,6,0)</f>
        <v>PL4</v>
      </c>
      <c r="J466" s="3" t="str">
        <f>VLOOKUP(B466,[74]Leadsheet!D:E,2,0)</f>
        <v>PL28.2.7</v>
      </c>
      <c r="M466" s="3" t="str">
        <f t="shared" si="20"/>
        <v>8190152175642.15</v>
      </c>
      <c r="N466" s="329" t="e">
        <f>SUMIFS('[75]A5-BT Rieng le'!$F:$F,'[75]A5-BT Rieng le'!$K:$K,M466)</f>
        <v>#VALUE!</v>
      </c>
      <c r="O466" s="330" t="e">
        <f t="shared" si="21"/>
        <v>#VALUE!</v>
      </c>
    </row>
    <row r="467" spans="1:15" s="3" customFormat="1" ht="12.5">
      <c r="A467" s="333" t="s">
        <v>386</v>
      </c>
      <c r="B467" s="333" t="s">
        <v>386</v>
      </c>
      <c r="C467" s="327" t="str">
        <f>VLOOKUP(B467,[74]Leadsheet!D:F,3,0)</f>
        <v>Các khoản chờ thanh toán khác</v>
      </c>
      <c r="D467" s="334">
        <v>-152175642.15000001</v>
      </c>
      <c r="E467" s="311"/>
      <c r="F467" s="336" t="s">
        <v>2872</v>
      </c>
      <c r="H467" s="3" t="str">
        <f>VLOOKUP(B467,[74]Leadsheet!D:I,6,0)</f>
        <v>BS39</v>
      </c>
      <c r="J467" s="3" t="str">
        <f>VLOOKUP(B467,[74]Leadsheet!D:E,2,0)</f>
        <v>BS23.2.2.4</v>
      </c>
      <c r="M467" s="3" t="str">
        <f t="shared" si="20"/>
        <v>4599-152175642.15</v>
      </c>
      <c r="N467" s="329" t="e">
        <f>SUMIFS('[75]A5-BT Rieng le'!$F:$F,'[75]A5-BT Rieng le'!$K:$K,M467)</f>
        <v>#VALUE!</v>
      </c>
      <c r="O467" s="330" t="e">
        <f t="shared" si="21"/>
        <v>#VALUE!</v>
      </c>
    </row>
    <row r="468" spans="1:15" s="3" customFormat="1" ht="12.5">
      <c r="A468" s="333" t="s">
        <v>614</v>
      </c>
      <c r="B468" s="333" t="s">
        <v>614</v>
      </c>
      <c r="C468" s="327" t="str">
        <f>VLOOKUP(B468,[74]Leadsheet!D:F,3,0)</f>
        <v>Chi khác</v>
      </c>
      <c r="D468" s="334">
        <v>624882792</v>
      </c>
      <c r="E468" s="311"/>
      <c r="F468" s="336" t="s">
        <v>2873</v>
      </c>
      <c r="H468" s="3" t="str">
        <f>VLOOKUP(B468,[74]Leadsheet!D:I,6,0)</f>
        <v>PL4</v>
      </c>
      <c r="J468" s="3" t="str">
        <f>VLOOKUP(B468,[74]Leadsheet!D:E,2,0)</f>
        <v>PL28.2.7</v>
      </c>
      <c r="M468" s="3" t="str">
        <f t="shared" si="20"/>
        <v>8190624882792</v>
      </c>
      <c r="N468" s="329" t="e">
        <f>SUMIFS('[75]A5-BT Rieng le'!$F:$F,'[75]A5-BT Rieng le'!$K:$K,M468)</f>
        <v>#VALUE!</v>
      </c>
      <c r="O468" s="330" t="e">
        <f t="shared" si="21"/>
        <v>#VALUE!</v>
      </c>
    </row>
    <row r="469" spans="1:15" s="3" customFormat="1" ht="12.5">
      <c r="A469" s="333" t="s">
        <v>386</v>
      </c>
      <c r="B469" s="333" t="s">
        <v>386</v>
      </c>
      <c r="C469" s="327" t="str">
        <f>VLOOKUP(B469,[74]Leadsheet!D:F,3,0)</f>
        <v>Các khoản chờ thanh toán khác</v>
      </c>
      <c r="D469" s="334">
        <v>-624882792</v>
      </c>
      <c r="E469" s="311"/>
      <c r="F469" s="336" t="s">
        <v>2873</v>
      </c>
      <c r="H469" s="3" t="str">
        <f>VLOOKUP(B469,[74]Leadsheet!D:I,6,0)</f>
        <v>BS39</v>
      </c>
      <c r="J469" s="3" t="str">
        <f>VLOOKUP(B469,[74]Leadsheet!D:E,2,0)</f>
        <v>BS23.2.2.4</v>
      </c>
      <c r="M469" s="3" t="str">
        <f t="shared" si="20"/>
        <v>4599-624882792</v>
      </c>
      <c r="N469" s="329" t="e">
        <f>SUMIFS('[75]A5-BT Rieng le'!$F:$F,'[75]A5-BT Rieng le'!$K:$K,M469)</f>
        <v>#VALUE!</v>
      </c>
      <c r="O469" s="330" t="e">
        <f t="shared" si="21"/>
        <v>#VALUE!</v>
      </c>
    </row>
    <row r="470" spans="1:15" s="3" customFormat="1" ht="12.5">
      <c r="A470" s="333" t="s">
        <v>614</v>
      </c>
      <c r="B470" s="333" t="s">
        <v>614</v>
      </c>
      <c r="C470" s="327" t="str">
        <f>VLOOKUP(B470,[74]Leadsheet!D:F,3,0)</f>
        <v>Chi khác</v>
      </c>
      <c r="D470" s="334">
        <v>758653.16890000005</v>
      </c>
      <c r="E470" s="311"/>
      <c r="F470" s="336" t="s">
        <v>2874</v>
      </c>
      <c r="H470" s="3" t="str">
        <f>VLOOKUP(B470,[74]Leadsheet!D:I,6,0)</f>
        <v>PL4</v>
      </c>
      <c r="J470" s="3" t="str">
        <f>VLOOKUP(B470,[74]Leadsheet!D:E,2,0)</f>
        <v>PL28.2.7</v>
      </c>
      <c r="M470" s="3" t="str">
        <f t="shared" si="20"/>
        <v>8190758653.1689</v>
      </c>
      <c r="N470" s="329" t="e">
        <f>SUMIFS('[75]A5-BT Rieng le'!$F:$F,'[75]A5-BT Rieng le'!$K:$K,M470)</f>
        <v>#VALUE!</v>
      </c>
      <c r="O470" s="330" t="e">
        <f t="shared" si="21"/>
        <v>#VALUE!</v>
      </c>
    </row>
    <row r="471" spans="1:15" s="3" customFormat="1" ht="12.5">
      <c r="A471" s="333" t="s">
        <v>386</v>
      </c>
      <c r="B471" s="333" t="s">
        <v>386</v>
      </c>
      <c r="C471" s="327" t="str">
        <f>VLOOKUP(B471,[74]Leadsheet!D:F,3,0)</f>
        <v>Các khoản chờ thanh toán khác</v>
      </c>
      <c r="D471" s="334">
        <v>-758653.16890000005</v>
      </c>
      <c r="E471" s="311"/>
      <c r="F471" s="336" t="s">
        <v>2874</v>
      </c>
      <c r="H471" s="3" t="str">
        <f>VLOOKUP(B471,[74]Leadsheet!D:I,6,0)</f>
        <v>BS39</v>
      </c>
      <c r="J471" s="3" t="str">
        <f>VLOOKUP(B471,[74]Leadsheet!D:E,2,0)</f>
        <v>BS23.2.2.4</v>
      </c>
      <c r="M471" s="3" t="str">
        <f t="shared" si="20"/>
        <v>4599-758653.1689</v>
      </c>
      <c r="N471" s="329" t="e">
        <f>SUMIFS('[75]A5-BT Rieng le'!$F:$F,'[75]A5-BT Rieng le'!$K:$K,M471)</f>
        <v>#VALUE!</v>
      </c>
      <c r="O471" s="330" t="e">
        <f t="shared" si="21"/>
        <v>#VALUE!</v>
      </c>
    </row>
    <row r="472" spans="1:15" s="3" customFormat="1" ht="12.5">
      <c r="A472" s="333" t="s">
        <v>614</v>
      </c>
      <c r="B472" s="333" t="s">
        <v>614</v>
      </c>
      <c r="C472" s="327" t="str">
        <f>VLOOKUP(B472,[74]Leadsheet!D:F,3,0)</f>
        <v>Chi khác</v>
      </c>
      <c r="D472" s="334">
        <v>7155879.5</v>
      </c>
      <c r="E472" s="311"/>
      <c r="F472" s="336" t="s">
        <v>2875</v>
      </c>
      <c r="H472" s="3" t="str">
        <f>VLOOKUP(B472,[74]Leadsheet!D:I,6,0)</f>
        <v>PL4</v>
      </c>
      <c r="J472" s="3" t="str">
        <f>VLOOKUP(B472,[74]Leadsheet!D:E,2,0)</f>
        <v>PL28.2.7</v>
      </c>
      <c r="M472" s="3" t="str">
        <f t="shared" si="20"/>
        <v>81907155879.5</v>
      </c>
      <c r="N472" s="329" t="e">
        <f>SUMIFS('[75]A5-BT Rieng le'!$F:$F,'[75]A5-BT Rieng le'!$K:$K,M472)</f>
        <v>#VALUE!</v>
      </c>
      <c r="O472" s="330" t="e">
        <f t="shared" si="21"/>
        <v>#VALUE!</v>
      </c>
    </row>
    <row r="473" spans="1:15" s="3" customFormat="1" ht="12.5">
      <c r="A473" s="333" t="s">
        <v>386</v>
      </c>
      <c r="B473" s="333" t="s">
        <v>386</v>
      </c>
      <c r="C473" s="327" t="str">
        <f>VLOOKUP(B473,[74]Leadsheet!D:F,3,0)</f>
        <v>Các khoản chờ thanh toán khác</v>
      </c>
      <c r="D473" s="334">
        <v>-7155879.5</v>
      </c>
      <c r="E473" s="311"/>
      <c r="F473" s="336" t="s">
        <v>2875</v>
      </c>
      <c r="H473" s="3" t="str">
        <f>VLOOKUP(B473,[74]Leadsheet!D:I,6,0)</f>
        <v>BS39</v>
      </c>
      <c r="J473" s="3" t="str">
        <f>VLOOKUP(B473,[74]Leadsheet!D:E,2,0)</f>
        <v>BS23.2.2.4</v>
      </c>
      <c r="M473" s="3" t="str">
        <f t="shared" si="20"/>
        <v>4599-7155879.5</v>
      </c>
      <c r="N473" s="329" t="e">
        <f>SUMIFS('[75]A5-BT Rieng le'!$F:$F,'[75]A5-BT Rieng le'!$K:$K,M473)</f>
        <v>#VALUE!</v>
      </c>
      <c r="O473" s="330" t="e">
        <f t="shared" si="21"/>
        <v>#VALUE!</v>
      </c>
    </row>
    <row r="474" spans="1:15" s="3" customFormat="1" ht="12.5">
      <c r="A474" s="333" t="s">
        <v>614</v>
      </c>
      <c r="B474" s="333" t="s">
        <v>614</v>
      </c>
      <c r="C474" s="327" t="str">
        <f>VLOOKUP(B474,[74]Leadsheet!D:F,3,0)</f>
        <v>Chi khác</v>
      </c>
      <c r="D474" s="334">
        <v>4689141344.7200003</v>
      </c>
      <c r="E474" s="311"/>
      <c r="F474" s="336" t="s">
        <v>2876</v>
      </c>
      <c r="H474" s="3" t="str">
        <f>VLOOKUP(B474,[74]Leadsheet!D:I,6,0)</f>
        <v>PL4</v>
      </c>
      <c r="J474" s="3" t="str">
        <f>VLOOKUP(B474,[74]Leadsheet!D:E,2,0)</f>
        <v>PL28.2.7</v>
      </c>
      <c r="M474" s="3" t="str">
        <f t="shared" si="20"/>
        <v>81904689141344.72</v>
      </c>
      <c r="N474" s="329" t="e">
        <f>SUMIFS('[75]A5-BT Rieng le'!$F:$F,'[75]A5-BT Rieng le'!$K:$K,M474)</f>
        <v>#VALUE!</v>
      </c>
      <c r="O474" s="330" t="e">
        <f t="shared" si="21"/>
        <v>#VALUE!</v>
      </c>
    </row>
    <row r="475" spans="1:15" s="3" customFormat="1" ht="12.5">
      <c r="A475" s="333" t="s">
        <v>386</v>
      </c>
      <c r="B475" s="333" t="s">
        <v>386</v>
      </c>
      <c r="C475" s="327" t="str">
        <f>VLOOKUP(B475,[74]Leadsheet!D:F,3,0)</f>
        <v>Các khoản chờ thanh toán khác</v>
      </c>
      <c r="D475" s="334">
        <v>-4689141344.7200003</v>
      </c>
      <c r="E475" s="311"/>
      <c r="F475" s="336" t="s">
        <v>2876</v>
      </c>
      <c r="H475" s="3" t="str">
        <f>VLOOKUP(B475,[74]Leadsheet!D:I,6,0)</f>
        <v>BS39</v>
      </c>
      <c r="J475" s="3" t="str">
        <f>VLOOKUP(B475,[74]Leadsheet!D:E,2,0)</f>
        <v>BS23.2.2.4</v>
      </c>
      <c r="M475" s="3" t="str">
        <f t="shared" si="20"/>
        <v>4599-4689141344.72</v>
      </c>
      <c r="N475" s="329" t="e">
        <f>SUMIFS('[75]A5-BT Rieng le'!$F:$F,'[75]A5-BT Rieng le'!$K:$K,M475)</f>
        <v>#VALUE!</v>
      </c>
      <c r="O475" s="330" t="e">
        <f t="shared" si="21"/>
        <v>#VALUE!</v>
      </c>
    </row>
    <row r="476" spans="1:15" s="3" customFormat="1" ht="12.5">
      <c r="A476" s="333" t="s">
        <v>614</v>
      </c>
      <c r="B476" s="333" t="s">
        <v>614</v>
      </c>
      <c r="C476" s="327" t="str">
        <f>VLOOKUP(B476,[74]Leadsheet!D:F,3,0)</f>
        <v>Chi khác</v>
      </c>
      <c r="D476" s="334">
        <v>3315400</v>
      </c>
      <c r="E476" s="311"/>
      <c r="F476" s="336" t="s">
        <v>2877</v>
      </c>
      <c r="H476" s="3" t="str">
        <f>VLOOKUP(B476,[74]Leadsheet!D:I,6,0)</f>
        <v>PL4</v>
      </c>
      <c r="J476" s="3" t="str">
        <f>VLOOKUP(B476,[74]Leadsheet!D:E,2,0)</f>
        <v>PL28.2.7</v>
      </c>
      <c r="M476" s="3" t="str">
        <f t="shared" si="20"/>
        <v>81903315400</v>
      </c>
      <c r="N476" s="329" t="e">
        <f>SUMIFS('[75]A5-BT Rieng le'!$F:$F,'[75]A5-BT Rieng le'!$K:$K,M476)</f>
        <v>#VALUE!</v>
      </c>
      <c r="O476" s="330" t="e">
        <f t="shared" si="21"/>
        <v>#VALUE!</v>
      </c>
    </row>
    <row r="477" spans="1:15" s="3" customFormat="1" ht="12.5">
      <c r="A477" s="333" t="s">
        <v>386</v>
      </c>
      <c r="B477" s="333" t="s">
        <v>386</v>
      </c>
      <c r="C477" s="327" t="str">
        <f>VLOOKUP(B477,[74]Leadsheet!D:F,3,0)</f>
        <v>Các khoản chờ thanh toán khác</v>
      </c>
      <c r="D477" s="334">
        <v>-3315400</v>
      </c>
      <c r="E477" s="311"/>
      <c r="F477" s="336" t="s">
        <v>2877</v>
      </c>
      <c r="H477" s="3" t="str">
        <f>VLOOKUP(B477,[74]Leadsheet!D:I,6,0)</f>
        <v>BS39</v>
      </c>
      <c r="J477" s="3" t="str">
        <f>VLOOKUP(B477,[74]Leadsheet!D:E,2,0)</f>
        <v>BS23.2.2.4</v>
      </c>
      <c r="M477" s="3" t="str">
        <f t="shared" si="20"/>
        <v>4599-3315400</v>
      </c>
      <c r="N477" s="329" t="e">
        <f>SUMIFS('[75]A5-BT Rieng le'!$F:$F,'[75]A5-BT Rieng le'!$K:$K,M477)</f>
        <v>#VALUE!</v>
      </c>
      <c r="O477" s="330" t="e">
        <f t="shared" si="21"/>
        <v>#VALUE!</v>
      </c>
    </row>
    <row r="478" spans="1:15" s="3" customFormat="1" ht="12.5">
      <c r="A478" s="333" t="s">
        <v>614</v>
      </c>
      <c r="B478" s="333" t="s">
        <v>614</v>
      </c>
      <c r="C478" s="327" t="str">
        <f>VLOOKUP(B478,[74]Leadsheet!D:F,3,0)</f>
        <v>Chi khác</v>
      </c>
      <c r="D478" s="334">
        <v>1045267</v>
      </c>
      <c r="E478" s="311"/>
      <c r="F478" s="336" t="s">
        <v>2878</v>
      </c>
      <c r="H478" s="3" t="str">
        <f>VLOOKUP(B478,[74]Leadsheet!D:I,6,0)</f>
        <v>PL4</v>
      </c>
      <c r="J478" s="3" t="str">
        <f>VLOOKUP(B478,[74]Leadsheet!D:E,2,0)</f>
        <v>PL28.2.7</v>
      </c>
      <c r="M478" s="3" t="str">
        <f t="shared" si="20"/>
        <v>81901045267</v>
      </c>
      <c r="N478" s="329" t="e">
        <f>SUMIFS('[75]A5-BT Rieng le'!$F:$F,'[75]A5-BT Rieng le'!$K:$K,M478)</f>
        <v>#VALUE!</v>
      </c>
      <c r="O478" s="330" t="e">
        <f t="shared" si="21"/>
        <v>#VALUE!</v>
      </c>
    </row>
    <row r="479" spans="1:15" s="3" customFormat="1" ht="12.5">
      <c r="A479" s="333" t="s">
        <v>386</v>
      </c>
      <c r="B479" s="333" t="s">
        <v>386</v>
      </c>
      <c r="C479" s="327" t="str">
        <f>VLOOKUP(B479,[74]Leadsheet!D:F,3,0)</f>
        <v>Các khoản chờ thanh toán khác</v>
      </c>
      <c r="D479" s="334">
        <v>-1045267</v>
      </c>
      <c r="E479" s="311"/>
      <c r="F479" s="336" t="s">
        <v>2878</v>
      </c>
      <c r="H479" s="3" t="str">
        <f>VLOOKUP(B479,[74]Leadsheet!D:I,6,0)</f>
        <v>BS39</v>
      </c>
      <c r="J479" s="3" t="str">
        <f>VLOOKUP(B479,[74]Leadsheet!D:E,2,0)</f>
        <v>BS23.2.2.4</v>
      </c>
      <c r="M479" s="3" t="str">
        <f t="shared" si="20"/>
        <v>4599-1045267</v>
      </c>
      <c r="N479" s="329" t="e">
        <f>SUMIFS('[75]A5-BT Rieng le'!$F:$F,'[75]A5-BT Rieng le'!$K:$K,M479)</f>
        <v>#VALUE!</v>
      </c>
      <c r="O479" s="330" t="e">
        <f t="shared" si="21"/>
        <v>#VALUE!</v>
      </c>
    </row>
    <row r="480" spans="1:15" s="3" customFormat="1" ht="12.5">
      <c r="A480" s="333" t="s">
        <v>614</v>
      </c>
      <c r="B480" s="333" t="s">
        <v>614</v>
      </c>
      <c r="C480" s="327" t="str">
        <f>VLOOKUP(B480,[74]Leadsheet!D:F,3,0)</f>
        <v>Chi khác</v>
      </c>
      <c r="D480" s="334">
        <v>2189001.89</v>
      </c>
      <c r="E480" s="311"/>
      <c r="F480" s="336" t="s">
        <v>2879</v>
      </c>
      <c r="H480" s="3" t="str">
        <f>VLOOKUP(B480,[74]Leadsheet!D:I,6,0)</f>
        <v>PL4</v>
      </c>
      <c r="J480" s="3" t="str">
        <f>VLOOKUP(B480,[74]Leadsheet!D:E,2,0)</f>
        <v>PL28.2.7</v>
      </c>
      <c r="M480" s="3" t="str">
        <f t="shared" si="20"/>
        <v>81902189001.89</v>
      </c>
      <c r="N480" s="329" t="e">
        <f>SUMIFS('[75]A5-BT Rieng le'!$F:$F,'[75]A5-BT Rieng le'!$K:$K,M480)</f>
        <v>#VALUE!</v>
      </c>
      <c r="O480" s="330" t="e">
        <f t="shared" si="21"/>
        <v>#VALUE!</v>
      </c>
    </row>
    <row r="481" spans="1:15" s="3" customFormat="1" ht="12.5">
      <c r="A481" s="333" t="s">
        <v>386</v>
      </c>
      <c r="B481" s="333" t="s">
        <v>386</v>
      </c>
      <c r="C481" s="327" t="str">
        <f>VLOOKUP(B481,[74]Leadsheet!D:F,3,0)</f>
        <v>Các khoản chờ thanh toán khác</v>
      </c>
      <c r="D481" s="334">
        <v>-2189001.89</v>
      </c>
      <c r="E481" s="311"/>
      <c r="F481" s="336" t="s">
        <v>2879</v>
      </c>
      <c r="H481" s="3" t="str">
        <f>VLOOKUP(B481,[74]Leadsheet!D:I,6,0)</f>
        <v>BS39</v>
      </c>
      <c r="J481" s="3" t="str">
        <f>VLOOKUP(B481,[74]Leadsheet!D:E,2,0)</f>
        <v>BS23.2.2.4</v>
      </c>
      <c r="M481" s="3" t="str">
        <f t="shared" si="20"/>
        <v>4599-2189001.89</v>
      </c>
      <c r="N481" s="329" t="e">
        <f>SUMIFS('[75]A5-BT Rieng le'!$F:$F,'[75]A5-BT Rieng le'!$K:$K,M481)</f>
        <v>#VALUE!</v>
      </c>
      <c r="O481" s="330" t="e">
        <f t="shared" si="21"/>
        <v>#VALUE!</v>
      </c>
    </row>
    <row r="482" spans="1:15" s="3" customFormat="1" ht="12.5">
      <c r="A482" s="333" t="s">
        <v>1889</v>
      </c>
      <c r="B482" s="333" t="s">
        <v>1889</v>
      </c>
      <c r="C482" s="327" t="str">
        <f>VLOOKUP(B482,[74]Leadsheet!D:F,3,0)</f>
        <v>Lãi phải thu từ tiền gửi bằng ngoại tệ</v>
      </c>
      <c r="D482" s="334">
        <v>1007017176</v>
      </c>
      <c r="E482" s="311"/>
      <c r="F482" s="336" t="s">
        <v>2880</v>
      </c>
      <c r="H482" s="3" t="str">
        <f>VLOOKUP(B482,[74]Leadsheet!D:I,6,0)</f>
        <v>BS26</v>
      </c>
      <c r="J482" s="3" t="str">
        <f>VLOOKUP(B482,[74]Leadsheet!D:E,2,0)</f>
        <v>BS16.2.1</v>
      </c>
      <c r="M482" s="3" t="str">
        <f t="shared" si="20"/>
        <v>39121007017176</v>
      </c>
      <c r="N482" s="329" t="e">
        <f>SUMIFS('[75]A5-BT Rieng le'!$F:$F,'[75]A5-BT Rieng le'!$K:$K,M482)</f>
        <v>#VALUE!</v>
      </c>
      <c r="O482" s="330" t="e">
        <f t="shared" si="21"/>
        <v>#VALUE!</v>
      </c>
    </row>
    <row r="483" spans="1:15" s="3" customFormat="1" ht="12.5">
      <c r="A483" s="333" t="s">
        <v>1447</v>
      </c>
      <c r="B483" s="333" t="s">
        <v>1447</v>
      </c>
      <c r="C483" s="327" t="str">
        <f>VLOOKUP(B483,[74]Leadsheet!D:F,3,0)</f>
        <v>Thu lãi tiền gửi</v>
      </c>
      <c r="D483" s="334">
        <v>-1007017176</v>
      </c>
      <c r="E483" s="311"/>
      <c r="F483" s="336" t="s">
        <v>2880</v>
      </c>
      <c r="H483" s="3" t="str">
        <f>VLOOKUP(B483,[74]Leadsheet!D:I,6,0)</f>
        <v>PL1</v>
      </c>
      <c r="J483" s="3" t="str">
        <f>VLOOKUP(B483,[74]Leadsheet!D:E,2,0)</f>
        <v>PL26.1</v>
      </c>
      <c r="M483" s="3" t="str">
        <f t="shared" si="20"/>
        <v>7010-1007017176</v>
      </c>
      <c r="N483" s="329" t="e">
        <f>SUMIFS('[75]A5-BT Rieng le'!$F:$F,'[75]A5-BT Rieng le'!$K:$K,M483)</f>
        <v>#VALUE!</v>
      </c>
      <c r="O483" s="330" t="e">
        <f t="shared" si="21"/>
        <v>#VALUE!</v>
      </c>
    </row>
    <row r="484" spans="1:15" s="3" customFormat="1" ht="12.5">
      <c r="A484" s="333" t="s">
        <v>614</v>
      </c>
      <c r="B484" s="333" t="s">
        <v>614</v>
      </c>
      <c r="C484" s="327" t="str">
        <f>VLOOKUP(B484,[74]Leadsheet!D:F,3,0)</f>
        <v>Chi khác</v>
      </c>
      <c r="D484" s="334">
        <v>21736587</v>
      </c>
      <c r="E484" s="311"/>
      <c r="F484" s="336" t="s">
        <v>2881</v>
      </c>
      <c r="H484" s="3" t="str">
        <f>VLOOKUP(B484,[74]Leadsheet!D:I,6,0)</f>
        <v>PL4</v>
      </c>
      <c r="J484" s="3" t="str">
        <f>VLOOKUP(B484,[74]Leadsheet!D:E,2,0)</f>
        <v>PL28.2.7</v>
      </c>
      <c r="M484" s="3" t="str">
        <f t="shared" si="20"/>
        <v>819021736587</v>
      </c>
      <c r="N484" s="329" t="e">
        <f>SUMIFS('[75]A5-BT Rieng le'!$F:$F,'[75]A5-BT Rieng le'!$K:$K,M484)</f>
        <v>#VALUE!</v>
      </c>
      <c r="O484" s="330" t="e">
        <f t="shared" si="21"/>
        <v>#VALUE!</v>
      </c>
    </row>
    <row r="485" spans="1:15" s="3" customFormat="1" ht="12.5">
      <c r="A485" s="333" t="s">
        <v>386</v>
      </c>
      <c r="B485" s="333" t="s">
        <v>386</v>
      </c>
      <c r="C485" s="327" t="str">
        <f>VLOOKUP(B485,[74]Leadsheet!D:F,3,0)</f>
        <v>Các khoản chờ thanh toán khác</v>
      </c>
      <c r="D485" s="334">
        <v>-21736587</v>
      </c>
      <c r="E485" s="311"/>
      <c r="F485" s="336" t="s">
        <v>2881</v>
      </c>
      <c r="H485" s="3" t="str">
        <f>VLOOKUP(B485,[74]Leadsheet!D:I,6,0)</f>
        <v>BS39</v>
      </c>
      <c r="J485" s="3" t="str">
        <f>VLOOKUP(B485,[74]Leadsheet!D:E,2,0)</f>
        <v>BS23.2.2.4</v>
      </c>
      <c r="M485" s="3" t="str">
        <f t="shared" si="20"/>
        <v>4599-21736587</v>
      </c>
      <c r="N485" s="329" t="e">
        <f>SUMIFS('[75]A5-BT Rieng le'!$F:$F,'[75]A5-BT Rieng le'!$K:$K,M485)</f>
        <v>#VALUE!</v>
      </c>
      <c r="O485" s="330" t="e">
        <f t="shared" si="21"/>
        <v>#VALUE!</v>
      </c>
    </row>
    <row r="486" spans="1:15" s="3" customFormat="1" ht="12.5">
      <c r="A486" s="333" t="s">
        <v>386</v>
      </c>
      <c r="B486" s="333" t="s">
        <v>386</v>
      </c>
      <c r="C486" s="327" t="str">
        <f>VLOOKUP(B486,[74]Leadsheet!D:F,3,0)</f>
        <v>Các khoản chờ thanh toán khác</v>
      </c>
      <c r="D486" s="334">
        <v>11432560</v>
      </c>
      <c r="E486" s="311"/>
      <c r="F486" s="336" t="s">
        <v>2882</v>
      </c>
      <c r="H486" s="3" t="str">
        <f>VLOOKUP(B486,[74]Leadsheet!D:I,6,0)</f>
        <v>BS39</v>
      </c>
      <c r="J486" s="3" t="str">
        <f>VLOOKUP(B486,[74]Leadsheet!D:E,2,0)</f>
        <v>BS23.2.2.4</v>
      </c>
      <c r="M486" s="3" t="str">
        <f t="shared" si="20"/>
        <v>459911432560</v>
      </c>
      <c r="N486" s="329" t="e">
        <f>SUMIFS('[75]A5-BT Rieng le'!$F:$F,'[75]A5-BT Rieng le'!$K:$K,M486)</f>
        <v>#VALUE!</v>
      </c>
      <c r="O486" s="330" t="e">
        <f t="shared" si="21"/>
        <v>#VALUE!</v>
      </c>
    </row>
    <row r="487" spans="1:15" s="3" customFormat="1" ht="12.5">
      <c r="A487" s="333" t="s">
        <v>873</v>
      </c>
      <c r="B487" s="333" t="s">
        <v>873</v>
      </c>
      <c r="C487" s="327" t="str">
        <f>VLOOKUP(B487,[74]Leadsheet!D:F,3,0)</f>
        <v>Thu khác</v>
      </c>
      <c r="D487" s="334">
        <v>-11432560</v>
      </c>
      <c r="E487" s="311"/>
      <c r="F487" s="336" t="s">
        <v>2882</v>
      </c>
      <c r="H487" s="3" t="str">
        <f>VLOOKUP(B487,[74]Leadsheet!D:I,6,0)</f>
        <v>PL3</v>
      </c>
      <c r="J487" s="3" t="str">
        <f>VLOOKUP(B487,[74]Leadsheet!D:E,2,0)</f>
        <v>PL28.1.6</v>
      </c>
      <c r="M487" s="3" t="str">
        <f t="shared" si="20"/>
        <v>7190-11432560</v>
      </c>
      <c r="N487" s="329" t="e">
        <f>SUMIFS('[75]A5-BT Rieng le'!$F:$F,'[75]A5-BT Rieng le'!$K:$K,M487)</f>
        <v>#VALUE!</v>
      </c>
      <c r="O487" s="330" t="e">
        <f t="shared" si="21"/>
        <v>#VALUE!</v>
      </c>
    </row>
    <row r="488" spans="1:15" s="3" customFormat="1" ht="12.5">
      <c r="A488" s="333" t="s">
        <v>386</v>
      </c>
      <c r="B488" s="333" t="s">
        <v>386</v>
      </c>
      <c r="C488" s="327" t="str">
        <f>VLOOKUP(B488,[74]Leadsheet!D:F,3,0)</f>
        <v>Các khoản chờ thanh toán khác</v>
      </c>
      <c r="D488" s="334">
        <v>2548630</v>
      </c>
      <c r="E488" s="311"/>
      <c r="F488" s="336" t="s">
        <v>2883</v>
      </c>
      <c r="H488" s="3" t="str">
        <f>VLOOKUP(B488,[74]Leadsheet!D:I,6,0)</f>
        <v>BS39</v>
      </c>
      <c r="J488" s="3" t="str">
        <f>VLOOKUP(B488,[74]Leadsheet!D:E,2,0)</f>
        <v>BS23.2.2.4</v>
      </c>
      <c r="M488" s="3" t="str">
        <f t="shared" si="20"/>
        <v>45992548630</v>
      </c>
      <c r="N488" s="329" t="e">
        <f>SUMIFS('[75]A5-BT Rieng le'!$F:$F,'[75]A5-BT Rieng le'!$K:$K,M488)</f>
        <v>#VALUE!</v>
      </c>
      <c r="O488" s="330" t="e">
        <f t="shared" si="21"/>
        <v>#VALUE!</v>
      </c>
    </row>
    <row r="489" spans="1:15" s="3" customFormat="1" ht="12.5">
      <c r="A489" s="333" t="s">
        <v>873</v>
      </c>
      <c r="B489" s="333" t="s">
        <v>873</v>
      </c>
      <c r="C489" s="327" t="str">
        <f>VLOOKUP(B489,[74]Leadsheet!D:F,3,0)</f>
        <v>Thu khác</v>
      </c>
      <c r="D489" s="334">
        <v>-2548630</v>
      </c>
      <c r="E489" s="311"/>
      <c r="F489" s="336" t="s">
        <v>2883</v>
      </c>
      <c r="H489" s="3" t="str">
        <f>VLOOKUP(B489,[74]Leadsheet!D:I,6,0)</f>
        <v>PL3</v>
      </c>
      <c r="J489" s="3" t="str">
        <f>VLOOKUP(B489,[74]Leadsheet!D:E,2,0)</f>
        <v>PL28.1.6</v>
      </c>
      <c r="M489" s="3" t="str">
        <f t="shared" si="20"/>
        <v>7190-2548630</v>
      </c>
      <c r="N489" s="329" t="e">
        <f>SUMIFS('[75]A5-BT Rieng le'!$F:$F,'[75]A5-BT Rieng le'!$K:$K,M489)</f>
        <v>#VALUE!</v>
      </c>
      <c r="O489" s="330" t="e">
        <f t="shared" si="21"/>
        <v>#VALUE!</v>
      </c>
    </row>
    <row r="490" spans="1:15" s="3" customFormat="1" ht="12.5">
      <c r="A490" s="333" t="s">
        <v>386</v>
      </c>
      <c r="B490" s="333" t="s">
        <v>386</v>
      </c>
      <c r="C490" s="327" t="str">
        <f>VLOOKUP(B490,[74]Leadsheet!D:F,3,0)</f>
        <v>Các khoản chờ thanh toán khác</v>
      </c>
      <c r="D490" s="334">
        <v>520800</v>
      </c>
      <c r="E490" s="311"/>
      <c r="F490" s="336" t="s">
        <v>2884</v>
      </c>
      <c r="H490" s="3" t="str">
        <f>VLOOKUP(B490,[74]Leadsheet!D:I,6,0)</f>
        <v>BS39</v>
      </c>
      <c r="J490" s="3" t="str">
        <f>VLOOKUP(B490,[74]Leadsheet!D:E,2,0)</f>
        <v>BS23.2.2.4</v>
      </c>
      <c r="M490" s="3" t="str">
        <f t="shared" si="20"/>
        <v>4599520800</v>
      </c>
      <c r="N490" s="329" t="e">
        <f>SUMIFS('[75]A5-BT Rieng le'!$F:$F,'[75]A5-BT Rieng le'!$K:$K,M490)</f>
        <v>#VALUE!</v>
      </c>
      <c r="O490" s="330" t="e">
        <f t="shared" si="21"/>
        <v>#VALUE!</v>
      </c>
    </row>
    <row r="491" spans="1:15" s="3" customFormat="1" ht="12.5">
      <c r="A491" s="333" t="s">
        <v>873</v>
      </c>
      <c r="B491" s="333" t="s">
        <v>873</v>
      </c>
      <c r="C491" s="327" t="str">
        <f>VLOOKUP(B491,[74]Leadsheet!D:F,3,0)</f>
        <v>Thu khác</v>
      </c>
      <c r="D491" s="334">
        <v>-520800</v>
      </c>
      <c r="E491" s="311"/>
      <c r="F491" s="336" t="s">
        <v>2884</v>
      </c>
      <c r="H491" s="3" t="str">
        <f>VLOOKUP(B491,[74]Leadsheet!D:I,6,0)</f>
        <v>PL3</v>
      </c>
      <c r="J491" s="3" t="str">
        <f>VLOOKUP(B491,[74]Leadsheet!D:E,2,0)</f>
        <v>PL28.1.6</v>
      </c>
      <c r="M491" s="3" t="str">
        <f t="shared" si="20"/>
        <v>7190-520800</v>
      </c>
      <c r="N491" s="329" t="e">
        <f>SUMIFS('[75]A5-BT Rieng le'!$F:$F,'[75]A5-BT Rieng le'!$K:$K,M491)</f>
        <v>#VALUE!</v>
      </c>
      <c r="O491" s="330" t="e">
        <f t="shared" si="21"/>
        <v>#VALUE!</v>
      </c>
    </row>
    <row r="492" spans="1:15" s="3" customFormat="1" ht="12.5">
      <c r="A492" s="370"/>
      <c r="B492" s="370"/>
      <c r="C492" s="334"/>
      <c r="D492" s="311"/>
      <c r="E492" s="311"/>
      <c r="H492" s="3" t="e">
        <f>VLOOKUP(B492,[74]Leadsheet!D:I,6,0)</f>
        <v>#N/A</v>
      </c>
      <c r="N492" s="329"/>
      <c r="O492" s="330"/>
    </row>
    <row r="493" spans="1:15" s="3" customFormat="1" ht="12.5">
      <c r="A493" s="333" t="s">
        <v>614</v>
      </c>
      <c r="B493" s="333" t="s">
        <v>614</v>
      </c>
      <c r="C493" s="327" t="str">
        <f>VLOOKUP(B493,[74]Leadsheet!D:F,3,0)</f>
        <v>Chi khác</v>
      </c>
      <c r="D493" s="379">
        <v>132152676</v>
      </c>
      <c r="E493" s="311"/>
      <c r="F493" s="336" t="s">
        <v>2873</v>
      </c>
      <c r="H493" s="3" t="str">
        <f>VLOOKUP(B493,[74]Leadsheet!D:I,6,0)</f>
        <v>PL4</v>
      </c>
      <c r="J493" s="3" t="str">
        <f>VLOOKUP(B493,[74]Leadsheet!D:E,2,0)</f>
        <v>PL28.2.7</v>
      </c>
      <c r="M493" s="3" t="str">
        <f t="shared" ref="M493:M507" si="22">A493&amp;D493</f>
        <v>8190132152676</v>
      </c>
      <c r="N493" s="329" t="e">
        <f>SUMIFS('[75]A5-BT Rieng le'!$F:$F,'[75]A5-BT Rieng le'!$K:$K,M493)</f>
        <v>#VALUE!</v>
      </c>
      <c r="O493" s="330" t="e">
        <f t="shared" ref="O493:O507" si="23">D493-N493</f>
        <v>#VALUE!</v>
      </c>
    </row>
    <row r="494" spans="1:15" s="3" customFormat="1" ht="12.5">
      <c r="A494" s="333" t="s">
        <v>386</v>
      </c>
      <c r="B494" s="333" t="s">
        <v>386</v>
      </c>
      <c r="C494" s="327" t="str">
        <f>VLOOKUP(B494,[74]Leadsheet!D:F,3,0)</f>
        <v>Các khoản chờ thanh toán khác</v>
      </c>
      <c r="D494" s="334">
        <v>-132152676</v>
      </c>
      <c r="E494" s="311"/>
      <c r="F494" s="336" t="s">
        <v>2873</v>
      </c>
      <c r="H494" s="3" t="str">
        <f>VLOOKUP(B494,[74]Leadsheet!D:I,6,0)</f>
        <v>BS39</v>
      </c>
      <c r="J494" s="3" t="str">
        <f>VLOOKUP(B494,[74]Leadsheet!D:E,2,0)</f>
        <v>BS23.2.2.4</v>
      </c>
      <c r="M494" s="3" t="str">
        <f t="shared" si="22"/>
        <v>4599-132152676</v>
      </c>
      <c r="N494" s="329" t="e">
        <f>SUMIFS('[75]A5-BT Rieng le'!$F:$F,'[75]A5-BT Rieng le'!$K:$K,M494)</f>
        <v>#VALUE!</v>
      </c>
      <c r="O494" s="330" t="e">
        <f t="shared" si="23"/>
        <v>#VALUE!</v>
      </c>
    </row>
    <row r="495" spans="1:15" s="3" customFormat="1" ht="12.5">
      <c r="A495" s="333" t="s">
        <v>549</v>
      </c>
      <c r="B495" s="333" t="s">
        <v>549</v>
      </c>
      <c r="C495" s="327" t="str">
        <f>VLOOKUP(B495,[74]Leadsheet!D:F,3,0)</f>
        <v>Bảo dưỡng và sửa chữa tài sản</v>
      </c>
      <c r="D495" s="334">
        <v>459119850</v>
      </c>
      <c r="E495" s="311"/>
      <c r="F495" s="380" t="s">
        <v>2885</v>
      </c>
      <c r="H495" s="3" t="str">
        <f>VLOOKUP(B495,[74]Leadsheet!D:I,6,0)</f>
        <v>PL11</v>
      </c>
      <c r="J495" s="3" t="str">
        <f>VLOOKUP(B495,[74]Leadsheet!D:E,2,0)</f>
        <v>PL34.7</v>
      </c>
      <c r="M495" s="3" t="str">
        <f t="shared" si="22"/>
        <v>8720459119850</v>
      </c>
      <c r="N495" s="329" t="e">
        <f>SUMIFS('[75]A5-BT Rieng le'!$F:$F,'[75]A5-BT Rieng le'!$K:$K,M495)</f>
        <v>#VALUE!</v>
      </c>
      <c r="O495" s="330" t="e">
        <f t="shared" si="23"/>
        <v>#VALUE!</v>
      </c>
    </row>
    <row r="496" spans="1:15" s="3" customFormat="1" ht="12.5">
      <c r="A496" s="333" t="s">
        <v>601</v>
      </c>
      <c r="B496" s="333" t="s">
        <v>601</v>
      </c>
      <c r="C496" s="327" t="str">
        <f>VLOOKUP(B496,[74]Leadsheet!D:F,3,0)</f>
        <v>Các khoản chi khác</v>
      </c>
      <c r="D496" s="334">
        <v>1228608245</v>
      </c>
      <c r="E496" s="311"/>
      <c r="F496" s="380" t="s">
        <v>2886</v>
      </c>
      <c r="H496" s="3" t="str">
        <f>VLOOKUP(B496,[74]Leadsheet!D:I,6,0)</f>
        <v>PL11</v>
      </c>
      <c r="J496" s="3" t="str">
        <f>VLOOKUP(B496,[74]Leadsheet!D:E,2,0)</f>
        <v>PL34.10</v>
      </c>
      <c r="M496" s="3" t="str">
        <f t="shared" si="22"/>
        <v>86991228608245</v>
      </c>
      <c r="N496" s="329" t="e">
        <f>SUMIFS('[75]A5-BT Rieng le'!$F:$F,'[75]A5-BT Rieng le'!$K:$K,M496)</f>
        <v>#VALUE!</v>
      </c>
      <c r="O496" s="330" t="e">
        <f t="shared" si="23"/>
        <v>#VALUE!</v>
      </c>
    </row>
    <row r="497" spans="1:15" s="3" customFormat="1" ht="12.5">
      <c r="A497" s="333" t="s">
        <v>601</v>
      </c>
      <c r="B497" s="333" t="s">
        <v>601</v>
      </c>
      <c r="C497" s="327" t="str">
        <f>VLOOKUP(B497,[74]Leadsheet!D:F,3,0)</f>
        <v>Các khoản chi khác</v>
      </c>
      <c r="D497" s="334">
        <v>351623149</v>
      </c>
      <c r="E497" s="311"/>
      <c r="F497" s="380" t="s">
        <v>2887</v>
      </c>
      <c r="H497" s="3" t="str">
        <f>VLOOKUP(B497,[74]Leadsheet!D:I,6,0)</f>
        <v>PL11</v>
      </c>
      <c r="J497" s="3" t="str">
        <f>VLOOKUP(B497,[74]Leadsheet!D:E,2,0)</f>
        <v>PL34.10</v>
      </c>
      <c r="M497" s="3" t="str">
        <f t="shared" si="22"/>
        <v>8699351623149</v>
      </c>
      <c r="N497" s="329" t="e">
        <f>SUMIFS('[75]A5-BT Rieng le'!$F:$F,'[75]A5-BT Rieng le'!$K:$K,M497)</f>
        <v>#VALUE!</v>
      </c>
      <c r="O497" s="330" t="e">
        <f t="shared" si="23"/>
        <v>#VALUE!</v>
      </c>
    </row>
    <row r="498" spans="1:15" s="3" customFormat="1" ht="12.5">
      <c r="A498" s="333" t="s">
        <v>386</v>
      </c>
      <c r="B498" s="333" t="s">
        <v>386</v>
      </c>
      <c r="C498" s="327" t="str">
        <f>VLOOKUP(B498,[74]Leadsheet!D:F,3,0)</f>
        <v>Các khoản chờ thanh toán khác</v>
      </c>
      <c r="D498" s="334">
        <v>-2039351244</v>
      </c>
      <c r="E498" s="311"/>
      <c r="F498" s="336" t="s">
        <v>2888</v>
      </c>
      <c r="H498" s="3" t="str">
        <f>VLOOKUP(B498,[74]Leadsheet!D:I,6,0)</f>
        <v>BS39</v>
      </c>
      <c r="J498" s="3" t="str">
        <f>VLOOKUP(B498,[74]Leadsheet!D:E,2,0)</f>
        <v>BS23.2.2.4</v>
      </c>
      <c r="M498" s="3" t="str">
        <f t="shared" si="22"/>
        <v>4599-2039351244</v>
      </c>
      <c r="N498" s="329" t="e">
        <f>SUMIFS('[75]A5-BT Rieng le'!$F:$F,'[75]A5-BT Rieng le'!$K:$K,M498)</f>
        <v>#VALUE!</v>
      </c>
      <c r="O498" s="330" t="e">
        <f t="shared" si="23"/>
        <v>#VALUE!</v>
      </c>
    </row>
    <row r="499" spans="1:15" s="3" customFormat="1" ht="12.5">
      <c r="A499" s="333" t="s">
        <v>396</v>
      </c>
      <c r="B499" s="333" t="s">
        <v>396</v>
      </c>
      <c r="C499" s="327" t="str">
        <f>VLOOKUP(B499,[74]Leadsheet!D:F,3,0)</f>
        <v>Phải thu khác</v>
      </c>
      <c r="D499" s="334">
        <v>673405002</v>
      </c>
      <c r="E499" s="311"/>
      <c r="F499" s="304" t="s">
        <v>2889</v>
      </c>
      <c r="H499" s="3" t="str">
        <f>VLOOKUP(B499,[74]Leadsheet!D:I,6,0)</f>
        <v>BS25</v>
      </c>
      <c r="J499" s="3" t="str">
        <f>VLOOKUP(B499,[74]Leadsheet!D:E,2,0)</f>
        <v>BS16.1.3</v>
      </c>
      <c r="M499" s="3" t="str">
        <f t="shared" si="22"/>
        <v>3592673405002</v>
      </c>
      <c r="N499" s="329" t="e">
        <f>SUMIFS('[75]A5-BT Rieng le'!$F:$F,'[75]A5-BT Rieng le'!$K:$K,M499)</f>
        <v>#VALUE!</v>
      </c>
      <c r="O499" s="330" t="e">
        <f t="shared" si="23"/>
        <v>#VALUE!</v>
      </c>
    </row>
    <row r="500" spans="1:15" s="3" customFormat="1" ht="12.5">
      <c r="A500" s="333" t="s">
        <v>873</v>
      </c>
      <c r="B500" s="333" t="s">
        <v>873</v>
      </c>
      <c r="C500" s="327" t="str">
        <f>VLOOKUP(B500,[74]Leadsheet!D:F,3,0)</f>
        <v>Thu khác</v>
      </c>
      <c r="D500" s="334">
        <v>-673405002</v>
      </c>
      <c r="E500" s="311"/>
      <c r="F500" s="304" t="s">
        <v>2889</v>
      </c>
      <c r="H500" s="3" t="str">
        <f>VLOOKUP(B500,[74]Leadsheet!D:I,6,0)</f>
        <v>PL3</v>
      </c>
      <c r="J500" s="3" t="str">
        <f>VLOOKUP(B500,[74]Leadsheet!D:E,2,0)</f>
        <v>PL28.1.6</v>
      </c>
      <c r="M500" s="3" t="str">
        <f t="shared" si="22"/>
        <v>7190-673405002</v>
      </c>
      <c r="N500" s="329" t="e">
        <f>SUMIFS('[75]A5-BT Rieng le'!$F:$F,'[75]A5-BT Rieng le'!$K:$K,M500)</f>
        <v>#VALUE!</v>
      </c>
      <c r="O500" s="330" t="e">
        <f t="shared" si="23"/>
        <v>#VALUE!</v>
      </c>
    </row>
    <row r="501" spans="1:15" s="3" customFormat="1" ht="12.5">
      <c r="A501" s="333" t="s">
        <v>901</v>
      </c>
      <c r="B501" s="333" t="s">
        <v>901</v>
      </c>
      <c r="C501" s="327" t="str">
        <f>VLOOKUP(B501,[74]Leadsheet!D:F,3,0)</f>
        <v>Chi phí khác cho hoạt động tín dụng</v>
      </c>
      <c r="D501" s="334">
        <v>57871000</v>
      </c>
      <c r="E501" s="311"/>
      <c r="F501" s="336" t="s">
        <v>2890</v>
      </c>
      <c r="H501" s="3" t="str">
        <f>VLOOKUP(B501,[74]Leadsheet!D:I,6,0)</f>
        <v>PL2</v>
      </c>
      <c r="J501" s="3" t="str">
        <f>VLOOKUP(B501,[74]Leadsheet!D:E,2,0)</f>
        <v>PL27.4</v>
      </c>
      <c r="M501" s="3" t="str">
        <f t="shared" si="22"/>
        <v>809057871000</v>
      </c>
      <c r="N501" s="329" t="e">
        <f>SUMIFS('[75]A5-BT Rieng le'!$F:$F,'[75]A5-BT Rieng le'!$K:$K,M501)</f>
        <v>#VALUE!</v>
      </c>
      <c r="O501" s="330" t="e">
        <f t="shared" si="23"/>
        <v>#VALUE!</v>
      </c>
    </row>
    <row r="502" spans="1:15" s="3" customFormat="1" ht="12.5">
      <c r="A502" s="333" t="s">
        <v>507</v>
      </c>
      <c r="B502" s="333" t="s">
        <v>507</v>
      </c>
      <c r="C502" s="327" t="str">
        <f>VLOOKUP(B502,[74]Leadsheet!D:F,3,0)</f>
        <v>Cước phí bưu điện về mạng viễn thông</v>
      </c>
      <c r="D502" s="334">
        <v>408445115</v>
      </c>
      <c r="E502" s="311"/>
      <c r="F502" s="336" t="s">
        <v>2890</v>
      </c>
      <c r="H502" s="3" t="str">
        <f>VLOOKUP(B502,[74]Leadsheet!D:I,6,0)</f>
        <v>PL4</v>
      </c>
      <c r="J502" s="3" t="str">
        <f>VLOOKUP(B502,[74]Leadsheet!D:E,2,0)</f>
        <v>PL28.2.5</v>
      </c>
      <c r="M502" s="3" t="str">
        <f t="shared" si="22"/>
        <v>8120408445115</v>
      </c>
      <c r="N502" s="329" t="e">
        <f>SUMIFS('[75]A5-BT Rieng le'!$F:$F,'[75]A5-BT Rieng le'!$K:$K,M502)</f>
        <v>#VALUE!</v>
      </c>
      <c r="O502" s="330" t="e">
        <f t="shared" si="23"/>
        <v>#VALUE!</v>
      </c>
    </row>
    <row r="503" spans="1:15" s="3" customFormat="1" ht="12.5">
      <c r="A503" s="333" t="s">
        <v>608</v>
      </c>
      <c r="B503" s="333" t="s">
        <v>608</v>
      </c>
      <c r="C503" s="327" t="str">
        <f>VLOOKUP(B503,[74]Leadsheet!D:F,3,0)</f>
        <v>Chi nộp các khoản phí, lệ phí</v>
      </c>
      <c r="D503" s="334">
        <v>195000</v>
      </c>
      <c r="E503" s="311"/>
      <c r="F503" s="336" t="s">
        <v>2890</v>
      </c>
      <c r="H503" s="3" t="str">
        <f>VLOOKUP(B503,[74]Leadsheet!D:I,6,0)</f>
        <v>PL11</v>
      </c>
      <c r="J503" s="3" t="str">
        <f>VLOOKUP(B503,[74]Leadsheet!D:E,2,0)</f>
        <v>PL34.1</v>
      </c>
      <c r="M503" s="3" t="str">
        <f t="shared" si="22"/>
        <v>8320195000</v>
      </c>
      <c r="N503" s="329" t="e">
        <f>SUMIFS('[75]A5-BT Rieng le'!$F:$F,'[75]A5-BT Rieng le'!$K:$K,M503)</f>
        <v>#VALUE!</v>
      </c>
      <c r="O503" s="330" t="e">
        <f t="shared" si="23"/>
        <v>#VALUE!</v>
      </c>
    </row>
    <row r="504" spans="1:15" s="3" customFormat="1" ht="12.5">
      <c r="A504" s="333" t="s">
        <v>534</v>
      </c>
      <c r="B504" s="333" t="s">
        <v>534</v>
      </c>
      <c r="C504" s="327" t="str">
        <f>VLOOKUP(B504,[74]Leadsheet!D:F,3,0)</f>
        <v>Chi khác cho cán bộ, nhân viên tổ chức tín dụng</v>
      </c>
      <c r="D504" s="334">
        <v>-24000000</v>
      </c>
      <c r="E504" s="311"/>
      <c r="F504" s="336" t="s">
        <v>2890</v>
      </c>
      <c r="H504" s="3" t="str">
        <f>VLOOKUP(B504,[74]Leadsheet!D:I,6,0)</f>
        <v>PL11</v>
      </c>
      <c r="J504" s="3" t="str">
        <f>VLOOKUP(B504,[74]Leadsheet!D:E,2,0)</f>
        <v>PL34.5</v>
      </c>
      <c r="M504" s="3" t="str">
        <f t="shared" si="22"/>
        <v>8590-24000000</v>
      </c>
      <c r="N504" s="329" t="e">
        <f>SUMIFS('[75]A5-BT Rieng le'!$F:$F,'[75]A5-BT Rieng le'!$K:$K,M504)</f>
        <v>#VALUE!</v>
      </c>
      <c r="O504" s="330" t="e">
        <f t="shared" si="23"/>
        <v>#VALUE!</v>
      </c>
    </row>
    <row r="505" spans="1:15" s="3" customFormat="1" ht="12.5">
      <c r="A505" s="333" t="s">
        <v>574</v>
      </c>
      <c r="B505" s="333" t="s">
        <v>574</v>
      </c>
      <c r="C505" s="327" t="str">
        <f>VLOOKUP(B505,[74]Leadsheet!D:F,3,0)</f>
        <v>Xăng dầu</v>
      </c>
      <c r="D505" s="334">
        <v>8146109</v>
      </c>
      <c r="E505" s="311"/>
      <c r="F505" s="336" t="s">
        <v>2890</v>
      </c>
      <c r="H505" s="3" t="str">
        <f>VLOOKUP(B505,[74]Leadsheet!D:I,6,0)</f>
        <v>PL11</v>
      </c>
      <c r="J505" s="3" t="str">
        <f>VLOOKUP(B505,[74]Leadsheet!D:E,2,0)</f>
        <v>PL34.10</v>
      </c>
      <c r="M505" s="3" t="str">
        <f t="shared" si="22"/>
        <v>86148146109</v>
      </c>
      <c r="N505" s="329" t="e">
        <f>SUMIFS('[75]A5-BT Rieng le'!$F:$F,'[75]A5-BT Rieng le'!$K:$K,M505)</f>
        <v>#VALUE!</v>
      </c>
      <c r="O505" s="330" t="e">
        <f t="shared" si="23"/>
        <v>#VALUE!</v>
      </c>
    </row>
    <row r="506" spans="1:15" s="3" customFormat="1" ht="12.5">
      <c r="A506" s="333" t="s">
        <v>544</v>
      </c>
      <c r="B506" s="333" t="s">
        <v>544</v>
      </c>
      <c r="C506" s="327" t="str">
        <f>VLOOKUP(B506,[74]Leadsheet!D:F,3,0)</f>
        <v>Chi bưu phí và điện thoại</v>
      </c>
      <c r="D506" s="334">
        <v>107918452</v>
      </c>
      <c r="E506" s="311"/>
      <c r="F506" s="336" t="s">
        <v>2890</v>
      </c>
      <c r="H506" s="3" t="str">
        <f>VLOOKUP(B506,[74]Leadsheet!D:I,6,0)</f>
        <v>PL11</v>
      </c>
      <c r="J506" s="3" t="str">
        <f>VLOOKUP(B506,[74]Leadsheet!D:E,2,0)</f>
        <v>PL34.10</v>
      </c>
      <c r="M506" s="3" t="str">
        <f t="shared" si="22"/>
        <v>8650107918452</v>
      </c>
      <c r="N506" s="329" t="e">
        <f>SUMIFS('[75]A5-BT Rieng le'!$F:$F,'[75]A5-BT Rieng le'!$K:$K,M506)</f>
        <v>#VALUE!</v>
      </c>
      <c r="O506" s="330" t="e">
        <f t="shared" si="23"/>
        <v>#VALUE!</v>
      </c>
    </row>
    <row r="507" spans="1:15" s="3" customFormat="1" ht="12.5">
      <c r="A507" s="333" t="s">
        <v>591</v>
      </c>
      <c r="B507" s="333" t="s">
        <v>591</v>
      </c>
      <c r="C507" s="327" t="str">
        <f>VLOOKUP(B507,[74]Leadsheet!D:F,3,0)</f>
        <v>Điện, nước, vệ sinh cơ quan</v>
      </c>
      <c r="D507" s="334">
        <v>90342644</v>
      </c>
      <c r="E507" s="311"/>
      <c r="F507" s="336" t="s">
        <v>2890</v>
      </c>
      <c r="H507" s="3" t="str">
        <f>VLOOKUP(B507,[74]Leadsheet!D:I,6,0)</f>
        <v>PL11</v>
      </c>
      <c r="J507" s="3" t="str">
        <f>VLOOKUP(B507,[74]Leadsheet!D:E,2,0)</f>
        <v>PL34.10</v>
      </c>
      <c r="M507" s="3" t="str">
        <f t="shared" si="22"/>
        <v>869190342644</v>
      </c>
      <c r="N507" s="329" t="e">
        <f>SUMIFS('[75]A5-BT Rieng le'!$F:$F,'[75]A5-BT Rieng le'!$K:$K,M507)</f>
        <v>#VALUE!</v>
      </c>
      <c r="O507" s="330" t="e">
        <f t="shared" si="23"/>
        <v>#VALUE!</v>
      </c>
    </row>
    <row r="508" spans="1:15" s="3" customFormat="1" ht="12.5">
      <c r="A508" s="370"/>
      <c r="B508" s="370"/>
      <c r="C508" s="334"/>
      <c r="D508" s="311"/>
      <c r="E508" s="311"/>
      <c r="H508" s="3" t="e">
        <f>VLOOKUP(B508,[74]Leadsheet!D:I,6,0)</f>
        <v>#N/A</v>
      </c>
      <c r="N508" s="329"/>
      <c r="O508" s="330"/>
    </row>
    <row r="509" spans="1:15" s="3" customFormat="1" ht="12.5">
      <c r="A509" s="333" t="s">
        <v>601</v>
      </c>
      <c r="B509" s="333" t="s">
        <v>601</v>
      </c>
      <c r="C509" s="327" t="str">
        <f>VLOOKUP(B509,[74]Leadsheet!D:F,3,0)</f>
        <v>Các khoản chi khác</v>
      </c>
      <c r="D509" s="334">
        <v>566332297</v>
      </c>
      <c r="E509" s="311"/>
      <c r="F509" s="336" t="s">
        <v>2891</v>
      </c>
      <c r="H509" s="3" t="str">
        <f>VLOOKUP(B509,[74]Leadsheet!D:I,6,0)</f>
        <v>PL11</v>
      </c>
      <c r="J509" s="3" t="str">
        <f>VLOOKUP(B509,[74]Leadsheet!D:E,2,0)</f>
        <v>PL34.10</v>
      </c>
      <c r="M509" s="3" t="str">
        <f t="shared" ref="M509:M537" si="24">A509&amp;D509</f>
        <v>8699566332297</v>
      </c>
      <c r="N509" s="329" t="e">
        <f>SUMIFS('[75]A5-BT Rieng le'!$F:$F,'[75]A5-BT Rieng le'!$K:$K,M509)</f>
        <v>#VALUE!</v>
      </c>
      <c r="O509" s="330" t="e">
        <f t="shared" ref="O509:O537" si="25">D509-N509</f>
        <v>#VALUE!</v>
      </c>
    </row>
    <row r="510" spans="1:15" s="3" customFormat="1" ht="12.5">
      <c r="A510" s="333" t="s">
        <v>478</v>
      </c>
      <c r="B510" s="333" t="s">
        <v>478</v>
      </c>
      <c r="C510" s="327" t="str">
        <f>VLOOKUP(B510,[74]Leadsheet!D:F,3,0)</f>
        <v>Quỹ phúc lợi</v>
      </c>
      <c r="D510" s="334">
        <v>-195698000</v>
      </c>
      <c r="E510" s="311"/>
      <c r="F510" s="336" t="s">
        <v>2892</v>
      </c>
      <c r="H510" s="3" t="str">
        <f>VLOOKUP(B510,[74]Leadsheet!D:I,6,0)</f>
        <v>BS39</v>
      </c>
      <c r="J510" s="3" t="str">
        <f>VLOOKUP(B510,[74]Leadsheet!D:E,2,0)</f>
        <v>BS23.2.3</v>
      </c>
      <c r="M510" s="3" t="str">
        <f t="shared" si="24"/>
        <v>4842-195698000</v>
      </c>
      <c r="N510" s="329" t="e">
        <f>SUMIFS('[75]A5-BT Rieng le'!$F:$F,'[75]A5-BT Rieng le'!$K:$K,M510)</f>
        <v>#VALUE!</v>
      </c>
      <c r="O510" s="330" t="e">
        <f t="shared" si="25"/>
        <v>#VALUE!</v>
      </c>
    </row>
    <row r="511" spans="1:15" s="3" customFormat="1" ht="12.5">
      <c r="A511" s="333" t="s">
        <v>386</v>
      </c>
      <c r="B511" s="333" t="s">
        <v>386</v>
      </c>
      <c r="C511" s="327" t="str">
        <f>VLOOKUP(B511,[74]Leadsheet!D:F,3,0)</f>
        <v>Các khoản chờ thanh toán khác</v>
      </c>
      <c r="D511" s="334">
        <v>-370634297</v>
      </c>
      <c r="E511" s="311"/>
      <c r="F511" s="336" t="s">
        <v>2891</v>
      </c>
      <c r="H511" s="3" t="str">
        <f>VLOOKUP(B511,[74]Leadsheet!D:I,6,0)</f>
        <v>BS39</v>
      </c>
      <c r="J511" s="3" t="str">
        <f>VLOOKUP(B511,[74]Leadsheet!D:E,2,0)</f>
        <v>BS23.2.2.4</v>
      </c>
      <c r="M511" s="3" t="str">
        <f t="shared" si="24"/>
        <v>4599-370634297</v>
      </c>
      <c r="N511" s="329" t="e">
        <f>SUMIFS('[75]A5-BT Rieng le'!$F:$F,'[75]A5-BT Rieng le'!$K:$K,M511)</f>
        <v>#VALUE!</v>
      </c>
      <c r="O511" s="330" t="e">
        <f t="shared" si="25"/>
        <v>#VALUE!</v>
      </c>
    </row>
    <row r="512" spans="1:15" s="3" customFormat="1" ht="12.5">
      <c r="A512" s="333" t="s">
        <v>601</v>
      </c>
      <c r="B512" s="333" t="s">
        <v>601</v>
      </c>
      <c r="C512" s="327" t="str">
        <f>VLOOKUP(B512,[74]Leadsheet!D:F,3,0)</f>
        <v>Các khoản chi khác</v>
      </c>
      <c r="D512" s="334">
        <v>753425448</v>
      </c>
      <c r="E512" s="311"/>
      <c r="F512" s="336" t="s">
        <v>2893</v>
      </c>
      <c r="H512" s="3" t="str">
        <f>VLOOKUP(B512,[74]Leadsheet!D:I,6,0)</f>
        <v>PL11</v>
      </c>
      <c r="J512" s="3" t="str">
        <f>VLOOKUP(B512,[74]Leadsheet!D:E,2,0)</f>
        <v>PL34.10</v>
      </c>
      <c r="M512" s="3" t="str">
        <f t="shared" si="24"/>
        <v>8699753425448</v>
      </c>
      <c r="N512" s="329" t="e">
        <f>SUMIFS('[75]A5-BT Rieng le'!$F:$F,'[75]A5-BT Rieng le'!$K:$K,M512)</f>
        <v>#VALUE!</v>
      </c>
      <c r="O512" s="330" t="e">
        <f t="shared" si="25"/>
        <v>#VALUE!</v>
      </c>
    </row>
    <row r="513" spans="1:15" s="3" customFormat="1" ht="12.5">
      <c r="A513" s="333" t="s">
        <v>601</v>
      </c>
      <c r="B513" s="333" t="s">
        <v>601</v>
      </c>
      <c r="C513" s="327" t="str">
        <f>VLOOKUP(B513,[74]Leadsheet!D:F,3,0)</f>
        <v>Các khoản chi khác</v>
      </c>
      <c r="D513" s="334">
        <v>-213384760</v>
      </c>
      <c r="E513" s="311"/>
      <c r="F513" s="336" t="s">
        <v>644</v>
      </c>
      <c r="H513" s="3" t="str">
        <f>VLOOKUP(B513,[74]Leadsheet!D:I,6,0)</f>
        <v>PL11</v>
      </c>
      <c r="J513" s="3" t="str">
        <f>VLOOKUP(B513,[74]Leadsheet!D:E,2,0)</f>
        <v>PL34.10</v>
      </c>
      <c r="M513" s="3" t="str">
        <f t="shared" si="24"/>
        <v>8699-213384760</v>
      </c>
      <c r="N513" s="329" t="e">
        <f>SUMIFS('[75]A5-BT Rieng le'!$F:$F,'[75]A5-BT Rieng le'!$K:$K,M513)</f>
        <v>#VALUE!</v>
      </c>
      <c r="O513" s="330" t="e">
        <f t="shared" si="25"/>
        <v>#VALUE!</v>
      </c>
    </row>
    <row r="514" spans="1:15" s="3" customFormat="1" ht="12.5">
      <c r="A514" s="333" t="s">
        <v>641</v>
      </c>
      <c r="B514" s="333" t="s">
        <v>641</v>
      </c>
      <c r="C514" s="327" t="str">
        <f>VLOOKUP(B514,[74]Leadsheet!D:F,3,0)</f>
        <v>Thuế giá trị gia tăng phải nộp</v>
      </c>
      <c r="D514" s="334">
        <v>-753425448</v>
      </c>
      <c r="E514" s="311"/>
      <c r="F514" s="336" t="s">
        <v>2893</v>
      </c>
      <c r="H514" s="3" t="str">
        <f>VLOOKUP(B514,[74]Leadsheet!D:I,6,0)</f>
        <v>BS39</v>
      </c>
      <c r="J514" s="3" t="str">
        <f>VLOOKUP(B514,[74]Leadsheet!D:E,2,0)</f>
        <v>BS23.2.2.7</v>
      </c>
      <c r="M514" s="3" t="str">
        <f t="shared" si="24"/>
        <v>4531-753425448</v>
      </c>
      <c r="N514" s="329" t="e">
        <f>SUMIFS('[75]A5-BT Rieng le'!$F:$F,'[75]A5-BT Rieng le'!$K:$K,M514)</f>
        <v>#VALUE!</v>
      </c>
      <c r="O514" s="330" t="e">
        <f t="shared" si="25"/>
        <v>#VALUE!</v>
      </c>
    </row>
    <row r="515" spans="1:15" s="3" customFormat="1" ht="12.5">
      <c r="A515" s="333" t="s">
        <v>462</v>
      </c>
      <c r="B515" s="333" t="s">
        <v>462</v>
      </c>
      <c r="C515" s="327" t="str">
        <f>VLOOKUP(B515,[74]Leadsheet!D:F,3,0)</f>
        <v>Các loại thuế khác</v>
      </c>
      <c r="D515" s="334">
        <v>213384760</v>
      </c>
      <c r="E515" s="311"/>
      <c r="F515" s="336" t="s">
        <v>644</v>
      </c>
      <c r="H515" s="3" t="str">
        <f>VLOOKUP(B515,[74]Leadsheet!D:I,6,0)</f>
        <v>BS39</v>
      </c>
      <c r="J515" s="3" t="str">
        <f>VLOOKUP(B515,[74]Leadsheet!D:E,2,0)</f>
        <v>BS23.2.2.7</v>
      </c>
      <c r="M515" s="3" t="str">
        <f t="shared" si="24"/>
        <v>4538213384760</v>
      </c>
      <c r="N515" s="329" t="e">
        <f>SUMIFS('[75]A5-BT Rieng le'!$F:$F,'[75]A5-BT Rieng le'!$K:$K,M515)</f>
        <v>#VALUE!</v>
      </c>
      <c r="O515" s="330" t="e">
        <f t="shared" si="25"/>
        <v>#VALUE!</v>
      </c>
    </row>
    <row r="516" spans="1:15" s="3" customFormat="1" ht="12.5">
      <c r="A516" s="333" t="s">
        <v>561</v>
      </c>
      <c r="B516" s="333" t="s">
        <v>561</v>
      </c>
      <c r="C516" s="327" t="str">
        <f>VLOOKUP(B516,[74]Leadsheet!D:F,3,0)</f>
        <v>Khấu hao cơ bản tài sản cố định</v>
      </c>
      <c r="D516" s="334">
        <v>105413000</v>
      </c>
      <c r="E516" s="311"/>
      <c r="F516" s="336" t="s">
        <v>2890</v>
      </c>
      <c r="H516" s="3" t="str">
        <f>VLOOKUP(B516,[74]Leadsheet!D:I,6,0)</f>
        <v>PL11</v>
      </c>
      <c r="J516" s="3" t="str">
        <f>VLOOKUP(B516,[74]Leadsheet!D:E,2,0)</f>
        <v>PL34.6</v>
      </c>
      <c r="M516" s="3" t="str">
        <f t="shared" si="24"/>
        <v>8710105413000</v>
      </c>
      <c r="N516" s="329" t="e">
        <f>SUMIFS('[75]A5-BT Rieng le'!$F:$F,'[75]A5-BT Rieng le'!$K:$K,M516)</f>
        <v>#VALUE!</v>
      </c>
      <c r="O516" s="330" t="e">
        <f t="shared" si="25"/>
        <v>#VALUE!</v>
      </c>
    </row>
    <row r="517" spans="1:15" s="3" customFormat="1" ht="12.5">
      <c r="A517" s="333" t="s">
        <v>555</v>
      </c>
      <c r="B517" s="333" t="s">
        <v>555</v>
      </c>
      <c r="C517" s="327" t="str">
        <f>VLOOKUP(B517,[74]Leadsheet!D:F,3,0)</f>
        <v>Chi thuê tài sản</v>
      </c>
      <c r="D517" s="334">
        <v>-2786558</v>
      </c>
      <c r="E517" s="311"/>
      <c r="F517" s="336" t="s">
        <v>2890</v>
      </c>
      <c r="H517" s="3" t="str">
        <f>VLOOKUP(B517,[74]Leadsheet!D:I,6,0)</f>
        <v>PL11</v>
      </c>
      <c r="J517" s="3" t="str">
        <f>VLOOKUP(B517,[74]Leadsheet!D:E,2,0)</f>
        <v>PL34.7</v>
      </c>
      <c r="M517" s="3" t="str">
        <f t="shared" si="24"/>
        <v>8760-2786558</v>
      </c>
      <c r="N517" s="329" t="e">
        <f>SUMIFS('[75]A5-BT Rieng le'!$F:$F,'[75]A5-BT Rieng le'!$K:$K,M517)</f>
        <v>#VALUE!</v>
      </c>
      <c r="O517" s="330" t="e">
        <f t="shared" si="25"/>
        <v>#VALUE!</v>
      </c>
    </row>
    <row r="518" spans="1:15" s="3" customFormat="1" ht="12.5">
      <c r="A518" s="333" t="s">
        <v>905</v>
      </c>
      <c r="B518" s="333" t="s">
        <v>905</v>
      </c>
      <c r="C518" s="327" t="str">
        <f>VLOOKUP(B518,[74]Leadsheet!D:F,3,0)</f>
        <v>Chi về dịch vụ thanh toán</v>
      </c>
      <c r="D518" s="334">
        <v>27277336</v>
      </c>
      <c r="E518" s="311"/>
      <c r="F518" s="336" t="s">
        <v>2890</v>
      </c>
      <c r="H518" s="3" t="str">
        <f>VLOOKUP(B518,[74]Leadsheet!D:I,6,0)</f>
        <v>PL4</v>
      </c>
      <c r="J518" s="3" t="str">
        <f>VLOOKUP(B518,[74]Leadsheet!D:E,2,0)</f>
        <v>PL28.2.1</v>
      </c>
      <c r="M518" s="3" t="str">
        <f t="shared" si="24"/>
        <v>811027277336</v>
      </c>
      <c r="N518" s="329" t="e">
        <f>SUMIFS('[75]A5-BT Rieng le'!$F:$F,'[75]A5-BT Rieng le'!$K:$K,M518)</f>
        <v>#VALUE!</v>
      </c>
      <c r="O518" s="330" t="e">
        <f t="shared" si="25"/>
        <v>#VALUE!</v>
      </c>
    </row>
    <row r="519" spans="1:15" s="3" customFormat="1" ht="12.5">
      <c r="A519" s="333" t="s">
        <v>507</v>
      </c>
      <c r="B519" s="333" t="s">
        <v>507</v>
      </c>
      <c r="C519" s="327" t="str">
        <f>VLOOKUP(B519,[74]Leadsheet!D:F,3,0)</f>
        <v>Cước phí bưu điện về mạng viễn thông</v>
      </c>
      <c r="D519" s="334">
        <v>352495331</v>
      </c>
      <c r="E519" s="311"/>
      <c r="F519" s="336" t="s">
        <v>2890</v>
      </c>
      <c r="H519" s="3" t="str">
        <f>VLOOKUP(B519,[74]Leadsheet!D:I,6,0)</f>
        <v>PL4</v>
      </c>
      <c r="J519" s="3" t="str">
        <f>VLOOKUP(B519,[74]Leadsheet!D:E,2,0)</f>
        <v>PL28.2.5</v>
      </c>
      <c r="M519" s="3" t="str">
        <f t="shared" si="24"/>
        <v>8120352495331</v>
      </c>
      <c r="N519" s="329" t="e">
        <f>SUMIFS('[75]A5-BT Rieng le'!$F:$F,'[75]A5-BT Rieng le'!$K:$K,M519)</f>
        <v>#VALUE!</v>
      </c>
      <c r="O519" s="330" t="e">
        <f t="shared" si="25"/>
        <v>#VALUE!</v>
      </c>
    </row>
    <row r="520" spans="1:15" s="3" customFormat="1" ht="12.5">
      <c r="A520" s="333" t="s">
        <v>1481</v>
      </c>
      <c r="B520" s="333" t="s">
        <v>1481</v>
      </c>
      <c r="C520" s="327" t="str">
        <f>VLOOKUP(B520,[74]Leadsheet!D:F,3,0)</f>
        <v>Bảo vệ tiền</v>
      </c>
      <c r="D520" s="334">
        <v>65380000</v>
      </c>
      <c r="E520" s="311"/>
      <c r="F520" s="336" t="s">
        <v>2890</v>
      </c>
      <c r="H520" s="3" t="str">
        <f>VLOOKUP(B520,[74]Leadsheet!D:I,6,0)</f>
        <v>PL4</v>
      </c>
      <c r="J520" s="3" t="str">
        <f>VLOOKUP(B520,[74]Leadsheet!D:E,2,0)</f>
        <v>PL28.2.6</v>
      </c>
      <c r="M520" s="3" t="str">
        <f t="shared" si="24"/>
        <v>813365380000</v>
      </c>
      <c r="N520" s="329" t="e">
        <f>SUMIFS('[75]A5-BT Rieng le'!$F:$F,'[75]A5-BT Rieng le'!$K:$K,M520)</f>
        <v>#VALUE!</v>
      </c>
      <c r="O520" s="330" t="e">
        <f t="shared" si="25"/>
        <v>#VALUE!</v>
      </c>
    </row>
    <row r="521" spans="1:15" s="3" customFormat="1" ht="12.5">
      <c r="A521" s="333" t="s">
        <v>574</v>
      </c>
      <c r="B521" s="333" t="s">
        <v>574</v>
      </c>
      <c r="C521" s="327" t="str">
        <f>VLOOKUP(B521,[74]Leadsheet!D:F,3,0)</f>
        <v>Xăng dầu</v>
      </c>
      <c r="D521" s="334">
        <v>14027314</v>
      </c>
      <c r="E521" s="311"/>
      <c r="F521" s="336" t="s">
        <v>2890</v>
      </c>
      <c r="H521" s="3" t="str">
        <f>VLOOKUP(B521,[74]Leadsheet!D:I,6,0)</f>
        <v>PL11</v>
      </c>
      <c r="J521" s="3" t="str">
        <f>VLOOKUP(B521,[74]Leadsheet!D:E,2,0)</f>
        <v>PL34.10</v>
      </c>
      <c r="M521" s="3" t="str">
        <f t="shared" si="24"/>
        <v>861414027314</v>
      </c>
      <c r="N521" s="329" t="e">
        <f>SUMIFS('[75]A5-BT Rieng le'!$F:$F,'[75]A5-BT Rieng le'!$K:$K,M521)</f>
        <v>#VALUE!</v>
      </c>
      <c r="O521" s="330" t="e">
        <f t="shared" si="25"/>
        <v>#VALUE!</v>
      </c>
    </row>
    <row r="522" spans="1:15" s="3" customFormat="1" ht="12.5">
      <c r="A522" s="333" t="s">
        <v>544</v>
      </c>
      <c r="B522" s="333" t="s">
        <v>544</v>
      </c>
      <c r="C522" s="327" t="str">
        <f>VLOOKUP(B522,[74]Leadsheet!D:F,3,0)</f>
        <v>Chi bưu phí và điện thoại</v>
      </c>
      <c r="D522" s="334">
        <v>-73209676</v>
      </c>
      <c r="E522" s="311"/>
      <c r="F522" s="336" t="s">
        <v>2890</v>
      </c>
      <c r="H522" s="3" t="str">
        <f>VLOOKUP(B522,[74]Leadsheet!D:I,6,0)</f>
        <v>PL11</v>
      </c>
      <c r="J522" s="3" t="str">
        <f>VLOOKUP(B522,[74]Leadsheet!D:E,2,0)</f>
        <v>PL34.10</v>
      </c>
      <c r="M522" s="3" t="str">
        <f t="shared" si="24"/>
        <v>8650-73209676</v>
      </c>
      <c r="N522" s="329" t="e">
        <f>SUMIFS('[75]A5-BT Rieng le'!$F:$F,'[75]A5-BT Rieng le'!$K:$K,M522)</f>
        <v>#VALUE!</v>
      </c>
      <c r="O522" s="330" t="e">
        <f t="shared" si="25"/>
        <v>#VALUE!</v>
      </c>
    </row>
    <row r="523" spans="1:15" s="3" customFormat="1" ht="12.5">
      <c r="A523" s="333" t="s">
        <v>947</v>
      </c>
      <c r="B523" s="333" t="s">
        <v>947</v>
      </c>
      <c r="C523" s="327" t="str">
        <f>VLOOKUP(B523,[74]Leadsheet!D:F,3,0)</f>
        <v>Chi mua tài liệu, sách báo</v>
      </c>
      <c r="D523" s="334">
        <v>283100</v>
      </c>
      <c r="E523" s="311"/>
      <c r="F523" s="336" t="s">
        <v>2890</v>
      </c>
      <c r="H523" s="3" t="str">
        <f>VLOOKUP(B523,[74]Leadsheet!D:I,6,0)</f>
        <v>PL11</v>
      </c>
      <c r="J523" s="3" t="str">
        <f>VLOOKUP(B523,[74]Leadsheet!D:E,2,0)</f>
        <v>PL34.10</v>
      </c>
      <c r="M523" s="3" t="str">
        <f t="shared" si="24"/>
        <v>8670283100</v>
      </c>
      <c r="N523" s="329" t="e">
        <f>SUMIFS('[75]A5-BT Rieng le'!$F:$F,'[75]A5-BT Rieng le'!$K:$K,M523)</f>
        <v>#VALUE!</v>
      </c>
      <c r="O523" s="330" t="e">
        <f t="shared" si="25"/>
        <v>#VALUE!</v>
      </c>
    </row>
    <row r="524" spans="1:15" s="3" customFormat="1" ht="12.5">
      <c r="A524" s="333" t="s">
        <v>591</v>
      </c>
      <c r="B524" s="333" t="s">
        <v>591</v>
      </c>
      <c r="C524" s="327" t="str">
        <f>VLOOKUP(B524,[74]Leadsheet!D:F,3,0)</f>
        <v>Điện, nước, vệ sinh cơ quan</v>
      </c>
      <c r="D524" s="334">
        <v>65908215</v>
      </c>
      <c r="E524" s="311"/>
      <c r="F524" s="336" t="s">
        <v>2890</v>
      </c>
      <c r="H524" s="3" t="str">
        <f>VLOOKUP(B524,[74]Leadsheet!D:I,6,0)</f>
        <v>PL11</v>
      </c>
      <c r="J524" s="3" t="str">
        <f>VLOOKUP(B524,[74]Leadsheet!D:E,2,0)</f>
        <v>PL34.10</v>
      </c>
      <c r="M524" s="3" t="str">
        <f t="shared" si="24"/>
        <v>869165908215</v>
      </c>
      <c r="N524" s="329" t="e">
        <f>SUMIFS('[75]A5-BT Rieng le'!$F:$F,'[75]A5-BT Rieng le'!$K:$K,M524)</f>
        <v>#VALUE!</v>
      </c>
      <c r="O524" s="330" t="e">
        <f t="shared" si="25"/>
        <v>#VALUE!</v>
      </c>
    </row>
    <row r="525" spans="1:15" s="3" customFormat="1" ht="12.5">
      <c r="A525" s="333" t="s">
        <v>549</v>
      </c>
      <c r="B525" s="333" t="s">
        <v>549</v>
      </c>
      <c r="C525" s="327" t="str">
        <f>VLOOKUP(B525,[74]Leadsheet!D:F,3,0)</f>
        <v>Bảo dưỡng và sửa chữa tài sản</v>
      </c>
      <c r="D525" s="334">
        <v>197760435</v>
      </c>
      <c r="E525" s="311"/>
      <c r="F525" s="336" t="s">
        <v>2890</v>
      </c>
      <c r="H525" s="3" t="str">
        <f>VLOOKUP(B525,[74]Leadsheet!D:I,6,0)</f>
        <v>PL11</v>
      </c>
      <c r="J525" s="3" t="str">
        <f>VLOOKUP(B525,[74]Leadsheet!D:E,2,0)</f>
        <v>PL34.7</v>
      </c>
      <c r="M525" s="3" t="str">
        <f t="shared" si="24"/>
        <v>8720197760435</v>
      </c>
      <c r="N525" s="329" t="e">
        <f>SUMIFS('[75]A5-BT Rieng le'!$F:$F,'[75]A5-BT Rieng le'!$K:$K,M525)</f>
        <v>#VALUE!</v>
      </c>
      <c r="O525" s="330" t="e">
        <f t="shared" si="25"/>
        <v>#VALUE!</v>
      </c>
    </row>
    <row r="526" spans="1:15" s="3" customFormat="1" ht="12.5">
      <c r="A526" s="333" t="s">
        <v>555</v>
      </c>
      <c r="B526" s="333" t="s">
        <v>555</v>
      </c>
      <c r="C526" s="327" t="str">
        <f>VLOOKUP(B526,[74]Leadsheet!D:F,3,0)</f>
        <v>Chi thuê tài sản</v>
      </c>
      <c r="D526" s="334">
        <v>78586896</v>
      </c>
      <c r="E526" s="311"/>
      <c r="F526" s="336" t="s">
        <v>2890</v>
      </c>
      <c r="H526" s="3" t="str">
        <f>VLOOKUP(B526,[74]Leadsheet!D:I,6,0)</f>
        <v>PL11</v>
      </c>
      <c r="J526" s="3" t="str">
        <f>VLOOKUP(B526,[74]Leadsheet!D:E,2,0)</f>
        <v>PL34.7</v>
      </c>
      <c r="M526" s="3" t="str">
        <f t="shared" si="24"/>
        <v>876078586896</v>
      </c>
      <c r="N526" s="329" t="e">
        <f>SUMIFS('[75]A5-BT Rieng le'!$F:$F,'[75]A5-BT Rieng le'!$K:$K,M526)</f>
        <v>#VALUE!</v>
      </c>
      <c r="O526" s="330" t="e">
        <f t="shared" si="25"/>
        <v>#VALUE!</v>
      </c>
    </row>
    <row r="527" spans="1:15" s="3" customFormat="1" ht="12.5">
      <c r="A527" s="333" t="s">
        <v>539</v>
      </c>
      <c r="B527" s="333" t="s">
        <v>539</v>
      </c>
      <c r="C527" s="327" t="str">
        <f>VLOOKUP(B527,[74]Leadsheet!D:F,3,0)</f>
        <v>Chi y tế cho cán bộ, nhân viên tổ chức tín dụng</v>
      </c>
      <c r="D527" s="334">
        <v>15220000</v>
      </c>
      <c r="E527" s="311"/>
      <c r="F527" s="336" t="s">
        <v>2890</v>
      </c>
      <c r="H527" s="3" t="str">
        <f>VLOOKUP(B527,[74]Leadsheet!D:I,6,0)</f>
        <v>PL11</v>
      </c>
      <c r="J527" s="3" t="str">
        <f>VLOOKUP(B527,[74]Leadsheet!D:E,2,0)</f>
        <v>PL34.5</v>
      </c>
      <c r="M527" s="3" t="str">
        <f t="shared" si="24"/>
        <v>857015220000</v>
      </c>
      <c r="N527" s="329" t="e">
        <f>SUMIFS('[75]A5-BT Rieng le'!$F:$F,'[75]A5-BT Rieng le'!$K:$K,M527)</f>
        <v>#VALUE!</v>
      </c>
      <c r="O527" s="330" t="e">
        <f t="shared" si="25"/>
        <v>#VALUE!</v>
      </c>
    </row>
    <row r="528" spans="1:15" s="3" customFormat="1" ht="12.5">
      <c r="A528" s="333" t="s">
        <v>580</v>
      </c>
      <c r="B528" s="333" t="s">
        <v>580</v>
      </c>
      <c r="C528" s="327" t="str">
        <f>VLOOKUP(B528,[74]Leadsheet!D:F,3,0)</f>
        <v>Công tác phí</v>
      </c>
      <c r="D528" s="334">
        <v>39500000</v>
      </c>
      <c r="E528" s="311"/>
      <c r="F528" s="336" t="s">
        <v>2890</v>
      </c>
      <c r="H528" s="3" t="str">
        <f>VLOOKUP(B528,[74]Leadsheet!D:I,6,0)</f>
        <v>PL11</v>
      </c>
      <c r="J528" s="3" t="str">
        <f>VLOOKUP(B528,[74]Leadsheet!D:E,2,0)</f>
        <v>PL34.8</v>
      </c>
      <c r="M528" s="3" t="str">
        <f t="shared" si="24"/>
        <v>862039500000</v>
      </c>
      <c r="N528" s="329" t="e">
        <f>SUMIFS('[75]A5-BT Rieng le'!$F:$F,'[75]A5-BT Rieng le'!$K:$K,M528)</f>
        <v>#VALUE!</v>
      </c>
      <c r="O528" s="330" t="e">
        <f t="shared" si="25"/>
        <v>#VALUE!</v>
      </c>
    </row>
    <row r="529" spans="1:15" s="3" customFormat="1" ht="12.5">
      <c r="A529" s="337" t="s">
        <v>510</v>
      </c>
      <c r="B529" s="337" t="s">
        <v>510</v>
      </c>
      <c r="C529" s="327" t="str">
        <f>VLOOKUP(B529,[74]Leadsheet!D:F,3,0)</f>
        <v>Lương và phụ cấp lương</v>
      </c>
      <c r="D529" s="342">
        <v>-70280640</v>
      </c>
      <c r="E529" s="311"/>
      <c r="F529" s="336" t="s">
        <v>2890</v>
      </c>
      <c r="H529" s="3" t="str">
        <f>VLOOKUP(B529,[74]Leadsheet!D:I,6,0)</f>
        <v>PL11</v>
      </c>
      <c r="J529" s="3" t="str">
        <f>VLOOKUP(B529,[74]Leadsheet!D:E,2,0)</f>
        <v>PL34.2</v>
      </c>
      <c r="M529" s="3" t="str">
        <f t="shared" si="24"/>
        <v>8511-70280640</v>
      </c>
      <c r="N529" s="329" t="e">
        <f>SUMIFS('[75]A5-BT Rieng le'!$F:$F,'[75]A5-BT Rieng le'!$K:$K,M529)</f>
        <v>#VALUE!</v>
      </c>
      <c r="O529" s="330" t="e">
        <f t="shared" si="25"/>
        <v>#VALUE!</v>
      </c>
    </row>
    <row r="530" spans="1:15" s="3" customFormat="1" ht="12.5">
      <c r="A530" s="333" t="s">
        <v>386</v>
      </c>
      <c r="B530" s="333" t="s">
        <v>386</v>
      </c>
      <c r="C530" s="327" t="str">
        <f>VLOOKUP(B530,[74]Leadsheet!D:F,3,0)</f>
        <v>Các khoản chờ thanh toán khác</v>
      </c>
      <c r="D530" s="334">
        <v>-1464493073</v>
      </c>
      <c r="E530" s="311"/>
      <c r="F530" s="336" t="s">
        <v>2890</v>
      </c>
      <c r="H530" s="3" t="str">
        <f>VLOOKUP(B530,[74]Leadsheet!D:I,6,0)</f>
        <v>BS39</v>
      </c>
      <c r="J530" s="3" t="str">
        <f>VLOOKUP(B530,[74]Leadsheet!D:E,2,0)</f>
        <v>BS23.2.2.4</v>
      </c>
      <c r="M530" s="3" t="str">
        <f t="shared" si="24"/>
        <v>4599-1464493073</v>
      </c>
      <c r="N530" s="329" t="e">
        <f>SUMIFS('[75]A5-BT Rieng le'!$F:$F,'[75]A5-BT Rieng le'!$K:$K,M530)</f>
        <v>#VALUE!</v>
      </c>
      <c r="O530" s="330" t="e">
        <f t="shared" si="25"/>
        <v>#VALUE!</v>
      </c>
    </row>
    <row r="531" spans="1:15" s="3" customFormat="1" ht="12.5">
      <c r="A531" s="337" t="s">
        <v>396</v>
      </c>
      <c r="B531" s="337" t="s">
        <v>396</v>
      </c>
      <c r="C531" s="327" t="str">
        <f>VLOOKUP(B531,[74]Leadsheet!D:F,3,0)</f>
        <v>Phải thu khác</v>
      </c>
      <c r="D531" s="342">
        <v>2364284962</v>
      </c>
      <c r="E531" s="311"/>
      <c r="F531" s="336" t="s">
        <v>2894</v>
      </c>
      <c r="H531" s="3" t="str">
        <f>VLOOKUP(B531,[74]Leadsheet!D:I,6,0)</f>
        <v>BS25</v>
      </c>
      <c r="J531" s="3" t="str">
        <f>VLOOKUP(B531,[74]Leadsheet!D:E,2,0)</f>
        <v>BS16.1.3</v>
      </c>
      <c r="M531" s="3" t="str">
        <f t="shared" si="24"/>
        <v>35922364284962</v>
      </c>
      <c r="N531" s="329" t="e">
        <f>SUMIFS('[75]A5-BT Rieng le'!$F:$F,'[75]A5-BT Rieng le'!$K:$K,M531)</f>
        <v>#VALUE!</v>
      </c>
      <c r="O531" s="330" t="e">
        <f t="shared" si="25"/>
        <v>#VALUE!</v>
      </c>
    </row>
    <row r="532" spans="1:15" s="3" customFormat="1" ht="12.5">
      <c r="A532" s="333" t="s">
        <v>1201</v>
      </c>
      <c r="B532" s="333" t="s">
        <v>1201</v>
      </c>
      <c r="C532" s="327" t="str">
        <f>VLOOKUP(B532,[74]Leadsheet!D:F,3,0)</f>
        <v>Thu từ nghiệp vụ ủy thác và đại lý</v>
      </c>
      <c r="D532" s="334">
        <v>-2122589210</v>
      </c>
      <c r="E532" s="311"/>
      <c r="F532" s="336" t="s">
        <v>2894</v>
      </c>
      <c r="H532" s="3" t="str">
        <f>VLOOKUP(B532,[74]Leadsheet!D:I,6,0)</f>
        <v>PL3</v>
      </c>
      <c r="J532" s="3" t="str">
        <f>VLOOKUP(B532,[74]Leadsheet!D:E,2,0)</f>
        <v>PL28.1.5</v>
      </c>
      <c r="M532" s="3" t="str">
        <f t="shared" si="24"/>
        <v>7140-2122589210</v>
      </c>
      <c r="N532" s="329" t="e">
        <f>SUMIFS('[75]A5-BT Rieng le'!$F:$F,'[75]A5-BT Rieng le'!$K:$K,M532)</f>
        <v>#VALUE!</v>
      </c>
      <c r="O532" s="330" t="e">
        <f t="shared" si="25"/>
        <v>#VALUE!</v>
      </c>
    </row>
    <row r="533" spans="1:15" s="3" customFormat="1" ht="12.5">
      <c r="A533" s="333" t="s">
        <v>659</v>
      </c>
      <c r="B533" s="333" t="s">
        <v>659</v>
      </c>
      <c r="C533" s="327" t="str">
        <f>VLOOKUP(B533,[74]Leadsheet!D:F,3,0)</f>
        <v>Thu về hoạt động kinh doanh khác</v>
      </c>
      <c r="D533" s="334">
        <v>-232695752</v>
      </c>
      <c r="E533" s="311"/>
      <c r="F533" s="336" t="s">
        <v>2894</v>
      </c>
      <c r="H533" s="3" t="str">
        <f>VLOOKUP(B533,[74]Leadsheet!D:I,6,0)</f>
        <v>PL8</v>
      </c>
      <c r="J533" s="3" t="str">
        <f>VLOOKUP(B533,[74]Leadsheet!D:E,2,0)</f>
        <v>PL32.3</v>
      </c>
      <c r="M533" s="3" t="str">
        <f t="shared" si="24"/>
        <v>7490-232695752</v>
      </c>
      <c r="N533" s="329" t="e">
        <f>SUMIFS('[75]A5-BT Rieng le'!$F:$F,'[75]A5-BT Rieng le'!$K:$K,M533)</f>
        <v>#VALUE!</v>
      </c>
      <c r="O533" s="330" t="e">
        <f t="shared" si="25"/>
        <v>#VALUE!</v>
      </c>
    </row>
    <row r="534" spans="1:15" s="3" customFormat="1" ht="12.5">
      <c r="A534" s="333" t="s">
        <v>873</v>
      </c>
      <c r="B534" s="333" t="s">
        <v>873</v>
      </c>
      <c r="C534" s="327" t="str">
        <f>VLOOKUP(B534,[74]Leadsheet!D:F,3,0)</f>
        <v>Thu khác</v>
      </c>
      <c r="D534" s="334">
        <v>-9000000</v>
      </c>
      <c r="E534" s="311"/>
      <c r="F534" s="336" t="s">
        <v>2894</v>
      </c>
      <c r="H534" s="3" t="str">
        <f>VLOOKUP(B534,[74]Leadsheet!D:I,6,0)</f>
        <v>PL3</v>
      </c>
      <c r="J534" s="3" t="str">
        <f>VLOOKUP(B534,[74]Leadsheet!D:E,2,0)</f>
        <v>PL28.1.6</v>
      </c>
      <c r="M534" s="3" t="str">
        <f t="shared" si="24"/>
        <v>7190-9000000</v>
      </c>
      <c r="N534" s="329" t="e">
        <f>SUMIFS('[75]A5-BT Rieng le'!$F:$F,'[75]A5-BT Rieng le'!$K:$K,M534)</f>
        <v>#VALUE!</v>
      </c>
      <c r="O534" s="330" t="e">
        <f t="shared" si="25"/>
        <v>#VALUE!</v>
      </c>
    </row>
    <row r="535" spans="1:15" s="3" customFormat="1" ht="12.5">
      <c r="A535" s="333" t="s">
        <v>873</v>
      </c>
      <c r="B535" s="333" t="s">
        <v>873</v>
      </c>
      <c r="C535" s="327" t="str">
        <f>VLOOKUP(B535,[74]Leadsheet!D:F,3,0)</f>
        <v>Thu khác</v>
      </c>
      <c r="D535" s="374">
        <v>1890650274</v>
      </c>
      <c r="E535" s="311"/>
      <c r="F535" s="336" t="s">
        <v>2895</v>
      </c>
      <c r="H535" s="3" t="str">
        <f>VLOOKUP(B535,[74]Leadsheet!D:I,6,0)</f>
        <v>PL3</v>
      </c>
      <c r="J535" s="3" t="str">
        <f>VLOOKUP(B535,[74]Leadsheet!D:E,2,0)</f>
        <v>PL28.1.6</v>
      </c>
      <c r="M535" s="3" t="str">
        <f t="shared" si="24"/>
        <v>71901890650274</v>
      </c>
      <c r="N535" s="329" t="e">
        <f>SUMIFS('[75]A5-BT Rieng le'!$F:$F,'[75]A5-BT Rieng le'!$K:$K,M535)</f>
        <v>#VALUE!</v>
      </c>
      <c r="O535" s="330" t="e">
        <f t="shared" si="25"/>
        <v>#VALUE!</v>
      </c>
    </row>
    <row r="536" spans="1:15" s="3" customFormat="1" ht="12.5">
      <c r="A536" s="333" t="s">
        <v>1192</v>
      </c>
      <c r="B536" s="333" t="s">
        <v>1192</v>
      </c>
      <c r="C536" s="327" t="str">
        <f>VLOOKUP(B536,[74]Leadsheet!D:F,3,0)</f>
        <v>Thu từ nghiệp vụ bảo lãnh</v>
      </c>
      <c r="D536" s="374">
        <v>14916785771</v>
      </c>
      <c r="E536" s="311"/>
      <c r="F536" s="336" t="s">
        <v>2895</v>
      </c>
      <c r="H536" s="3" t="str">
        <f>VLOOKUP(B536,[74]Leadsheet!D:I,6,0)</f>
        <v>PL1</v>
      </c>
      <c r="J536" s="3" t="str">
        <f>VLOOKUP(B536,[74]Leadsheet!D:E,2,0)</f>
        <v>PL26.4</v>
      </c>
      <c r="M536" s="3" t="str">
        <f t="shared" si="24"/>
        <v>704014916785771</v>
      </c>
      <c r="N536" s="329" t="e">
        <f>SUMIFS('[75]A5-BT Rieng le'!$F:$F,'[75]A5-BT Rieng le'!$K:$K,M536)</f>
        <v>#VALUE!</v>
      </c>
      <c r="O536" s="330" t="e">
        <f t="shared" si="25"/>
        <v>#VALUE!</v>
      </c>
    </row>
    <row r="537" spans="1:15" s="3" customFormat="1" ht="12.5">
      <c r="A537" s="333" t="s">
        <v>656</v>
      </c>
      <c r="B537" s="333" t="s">
        <v>656</v>
      </c>
      <c r="C537" s="327" t="str">
        <f>VLOOKUP(B537,[74]Leadsheet!D:F,3,0)</f>
        <v>Doanh thu chờ phân bổ</v>
      </c>
      <c r="D537" s="334">
        <v>-16807436045</v>
      </c>
      <c r="E537" s="311"/>
      <c r="F537" s="336" t="s">
        <v>2895</v>
      </c>
      <c r="H537" s="3" t="str">
        <f>VLOOKUP(B537,[74]Leadsheet!D:I,6,0)</f>
        <v>BS39</v>
      </c>
      <c r="J537" s="3" t="str">
        <f>VLOOKUP(B537,[74]Leadsheet!D:E,2,0)</f>
        <v>BS23.2.1.2</v>
      </c>
      <c r="M537" s="3" t="str">
        <f t="shared" si="24"/>
        <v>4880-16807436045</v>
      </c>
      <c r="N537" s="329" t="e">
        <f>SUMIFS('[75]A5-BT Rieng le'!$F:$F,'[75]A5-BT Rieng le'!$K:$K,M537)</f>
        <v>#VALUE!</v>
      </c>
      <c r="O537" s="330" t="e">
        <f t="shared" si="25"/>
        <v>#VALUE!</v>
      </c>
    </row>
    <row r="538" spans="1:15" s="3" customFormat="1" ht="12.5">
      <c r="A538" s="370"/>
      <c r="B538" s="370"/>
      <c r="C538" s="334"/>
      <c r="D538" s="311"/>
      <c r="E538" s="311"/>
      <c r="H538" s="3" t="e">
        <f>VLOOKUP(B538,[74]Leadsheet!D:I,6,0)</f>
        <v>#N/A</v>
      </c>
      <c r="N538" s="329"/>
      <c r="O538" s="330"/>
    </row>
    <row r="539" spans="1:15" s="3" customFormat="1" ht="12.5">
      <c r="A539" s="370"/>
      <c r="B539" s="370"/>
      <c r="C539" s="334"/>
      <c r="D539" s="311"/>
      <c r="E539" s="311"/>
      <c r="H539" s="3" t="e">
        <f>VLOOKUP(B539,[74]Leadsheet!D:I,6,0)</f>
        <v>#N/A</v>
      </c>
      <c r="N539" s="329"/>
      <c r="O539" s="330"/>
    </row>
    <row r="540" spans="1:15" s="3" customFormat="1" ht="12.5">
      <c r="A540" s="333" t="s">
        <v>601</v>
      </c>
      <c r="B540" s="333" t="s">
        <v>601</v>
      </c>
      <c r="C540" s="327" t="str">
        <f>VLOOKUP(B540,[74]Leadsheet!D:F,3,0)</f>
        <v>Các khoản chi khác</v>
      </c>
      <c r="D540" s="334">
        <v>381231181</v>
      </c>
      <c r="E540" s="311"/>
      <c r="F540" s="336" t="s">
        <v>2896</v>
      </c>
      <c r="H540" s="3" t="str">
        <f>VLOOKUP(B540,[74]Leadsheet!D:I,6,0)</f>
        <v>PL11</v>
      </c>
      <c r="J540" s="3" t="str">
        <f>VLOOKUP(B540,[74]Leadsheet!D:E,2,0)</f>
        <v>PL34.10</v>
      </c>
      <c r="M540" s="3" t="str">
        <f>A540&amp;D540</f>
        <v>8699381231181</v>
      </c>
      <c r="N540" s="329" t="e">
        <f>SUMIFS('[75]A5-BT Rieng le'!$F:$F,'[75]A5-BT Rieng le'!$K:$K,M540)</f>
        <v>#VALUE!</v>
      </c>
      <c r="O540" s="330" t="e">
        <f>D540-N540</f>
        <v>#VALUE!</v>
      </c>
    </row>
    <row r="541" spans="1:15" s="3" customFormat="1" ht="12.5">
      <c r="A541" s="333" t="s">
        <v>386</v>
      </c>
      <c r="B541" s="333" t="s">
        <v>386</v>
      </c>
      <c r="C541" s="327" t="str">
        <f>VLOOKUP(B541,[74]Leadsheet!D:F,3,0)</f>
        <v>Các khoản chờ thanh toán khác</v>
      </c>
      <c r="D541" s="334">
        <v>-381231181</v>
      </c>
      <c r="E541" s="311"/>
      <c r="F541" s="336" t="s">
        <v>2896</v>
      </c>
      <c r="H541" s="3" t="str">
        <f>VLOOKUP(B541,[74]Leadsheet!D:I,6,0)</f>
        <v>BS39</v>
      </c>
      <c r="J541" s="3" t="str">
        <f>VLOOKUP(B541,[74]Leadsheet!D:E,2,0)</f>
        <v>BS23.2.2.4</v>
      </c>
      <c r="M541" s="3" t="str">
        <f>A541&amp;D541</f>
        <v>4599-381231181</v>
      </c>
      <c r="N541" s="329" t="e">
        <f>SUMIFS('[75]A5-BT Rieng le'!$F:$F,'[75]A5-BT Rieng le'!$K:$K,M541)</f>
        <v>#VALUE!</v>
      </c>
      <c r="O541" s="330" t="e">
        <f>D541-N541</f>
        <v>#VALUE!</v>
      </c>
    </row>
    <row r="542" spans="1:15" s="3" customFormat="1" ht="12.5">
      <c r="A542" s="325"/>
      <c r="D542" s="311"/>
      <c r="E542" s="311"/>
      <c r="H542" s="3" t="e">
        <f>VLOOKUP(B542,[74]Leadsheet!D:I,6,0)</f>
        <v>#N/A</v>
      </c>
      <c r="N542" s="329"/>
    </row>
    <row r="543" spans="1:15" s="3" customFormat="1" ht="12.5">
      <c r="A543" s="325"/>
      <c r="D543" s="311"/>
      <c r="E543" s="311"/>
      <c r="H543" s="3" t="e">
        <f>VLOOKUP(B543,[74]Leadsheet!D:I,6,0)</f>
        <v>#N/A</v>
      </c>
      <c r="N543" s="329"/>
    </row>
    <row r="544" spans="1:15" s="3" customFormat="1" ht="12.5">
      <c r="A544" s="325" t="s">
        <v>601</v>
      </c>
      <c r="B544" s="326" t="s">
        <v>601</v>
      </c>
      <c r="C544" s="327" t="str">
        <f>VLOOKUP(B544,[74]Leadsheet!D:F,3,0)</f>
        <v>Các khoản chi khác</v>
      </c>
      <c r="D544" s="340"/>
      <c r="E544" s="328">
        <v>217434013</v>
      </c>
      <c r="F544" s="3" t="s">
        <v>2897</v>
      </c>
      <c r="G544" s="24"/>
      <c r="H544" s="3" t="str">
        <f>VLOOKUP(B544,[74]Leadsheet!D:I,6,0)</f>
        <v>PL11</v>
      </c>
      <c r="J544" s="3" t="str">
        <f>VLOOKUP(B544,[74]Leadsheet!D:E,2,0)</f>
        <v>PL34.10</v>
      </c>
      <c r="N544" s="329"/>
    </row>
    <row r="545" spans="1:14" s="3" customFormat="1" ht="12.5">
      <c r="A545" s="325" t="s">
        <v>641</v>
      </c>
      <c r="B545" s="326" t="s">
        <v>641</v>
      </c>
      <c r="C545" s="327" t="str">
        <f>VLOOKUP(B545,[74]Leadsheet!D:F,3,0)</f>
        <v>Thuế giá trị gia tăng phải nộp</v>
      </c>
      <c r="D545" s="340"/>
      <c r="E545" s="328">
        <v>-217434013</v>
      </c>
      <c r="F545" s="3" t="s">
        <v>2897</v>
      </c>
      <c r="G545" s="24"/>
      <c r="H545" s="3" t="str">
        <f>VLOOKUP(B545,[74]Leadsheet!D:I,6,0)</f>
        <v>BS39</v>
      </c>
      <c r="J545" s="3" t="str">
        <f>VLOOKUP(B545,[74]Leadsheet!D:E,2,0)</f>
        <v>BS23.2.2.7</v>
      </c>
      <c r="N545" s="329"/>
    </row>
    <row r="546" spans="1:14" s="3" customFormat="1" ht="12.5">
      <c r="A546" s="325" t="s">
        <v>614</v>
      </c>
      <c r="B546" s="326" t="s">
        <v>614</v>
      </c>
      <c r="C546" s="327" t="str">
        <f>VLOOKUP(B546,[74]Leadsheet!D:F,3,0)</f>
        <v>Chi khác</v>
      </c>
      <c r="D546" s="340"/>
      <c r="E546" s="328">
        <v>71071897</v>
      </c>
      <c r="F546" s="3" t="s">
        <v>2898</v>
      </c>
      <c r="G546" s="24" t="s">
        <v>2899</v>
      </c>
      <c r="H546" s="3" t="str">
        <f>VLOOKUP(B546,[74]Leadsheet!D:I,6,0)</f>
        <v>PL4</v>
      </c>
      <c r="J546" s="3" t="str">
        <f>VLOOKUP(B546,[74]Leadsheet!D:E,2,0)</f>
        <v>PL28.2.7</v>
      </c>
      <c r="N546" s="329"/>
    </row>
    <row r="547" spans="1:14" s="3" customFormat="1" ht="12.5">
      <c r="A547" s="325" t="s">
        <v>386</v>
      </c>
      <c r="B547" s="326" t="s">
        <v>386</v>
      </c>
      <c r="C547" s="327" t="str">
        <f>VLOOKUP(B547,[74]Leadsheet!D:F,3,0)</f>
        <v>Các khoản chờ thanh toán khác</v>
      </c>
      <c r="D547" s="340"/>
      <c r="E547" s="328">
        <v>-71071897</v>
      </c>
      <c r="F547" s="3" t="s">
        <v>2898</v>
      </c>
      <c r="G547" s="24" t="s">
        <v>2899</v>
      </c>
      <c r="H547" s="3" t="str">
        <f>VLOOKUP(B547,[74]Leadsheet!D:I,6,0)</f>
        <v>BS39</v>
      </c>
      <c r="J547" s="3" t="str">
        <f>VLOOKUP(B547,[74]Leadsheet!D:E,2,0)</f>
        <v>BS23.2.2.4</v>
      </c>
      <c r="N547" s="329"/>
    </row>
    <row r="548" spans="1:14" s="3" customFormat="1" ht="12.5">
      <c r="A548" s="325" t="s">
        <v>614</v>
      </c>
      <c r="B548" s="326" t="s">
        <v>614</v>
      </c>
      <c r="C548" s="327" t="str">
        <f>VLOOKUP(B548,[74]Leadsheet!D:F,3,0)</f>
        <v>Chi khác</v>
      </c>
      <c r="D548" s="340"/>
      <c r="E548" s="328">
        <v>236272425</v>
      </c>
      <c r="F548" s="3" t="s">
        <v>2900</v>
      </c>
      <c r="G548" s="24" t="s">
        <v>2899</v>
      </c>
      <c r="H548" s="3" t="str">
        <f>VLOOKUP(B548,[74]Leadsheet!D:I,6,0)</f>
        <v>PL4</v>
      </c>
      <c r="J548" s="3" t="str">
        <f>VLOOKUP(B548,[74]Leadsheet!D:E,2,0)</f>
        <v>PL28.2.7</v>
      </c>
      <c r="N548" s="329"/>
    </row>
    <row r="549" spans="1:14" s="3" customFormat="1" ht="12.5">
      <c r="A549" s="325" t="s">
        <v>386</v>
      </c>
      <c r="B549" s="326" t="s">
        <v>386</v>
      </c>
      <c r="C549" s="327" t="str">
        <f>VLOOKUP(B549,[74]Leadsheet!D:F,3,0)</f>
        <v>Các khoản chờ thanh toán khác</v>
      </c>
      <c r="D549" s="340"/>
      <c r="E549" s="328">
        <v>-236272425</v>
      </c>
      <c r="F549" s="3" t="s">
        <v>2900</v>
      </c>
      <c r="G549" s="24" t="s">
        <v>2899</v>
      </c>
      <c r="H549" s="3" t="str">
        <f>VLOOKUP(B549,[74]Leadsheet!D:I,6,0)</f>
        <v>BS39</v>
      </c>
      <c r="J549" s="3" t="str">
        <f>VLOOKUP(B549,[74]Leadsheet!D:E,2,0)</f>
        <v>BS23.2.2.4</v>
      </c>
      <c r="N549" s="329"/>
    </row>
    <row r="550" spans="1:14" s="3" customFormat="1" ht="12.5">
      <c r="A550" s="325" t="s">
        <v>525</v>
      </c>
      <c r="B550" s="326" t="s">
        <v>525</v>
      </c>
      <c r="C550" s="327" t="str">
        <f>VLOOKUP(B550,[74]Leadsheet!D:F,3,0)</f>
        <v>Trợ cấp thôi việc</v>
      </c>
      <c r="D550" s="340"/>
      <c r="E550" s="328">
        <v>31372000</v>
      </c>
      <c r="F550" s="3" t="s">
        <v>2901</v>
      </c>
      <c r="G550" s="24"/>
      <c r="H550" s="3" t="str">
        <f>VLOOKUP(B550,[74]Leadsheet!D:I,6,0)</f>
        <v>PL11</v>
      </c>
      <c r="J550" s="3" t="str">
        <f>VLOOKUP(B550,[74]Leadsheet!D:E,2,0)</f>
        <v>PL34.4</v>
      </c>
      <c r="N550" s="329"/>
    </row>
    <row r="551" spans="1:14" s="3" customFormat="1" ht="12.5">
      <c r="A551" s="325" t="s">
        <v>484</v>
      </c>
      <c r="B551" s="326" t="s">
        <v>484</v>
      </c>
      <c r="C551" s="327" t="str">
        <f>VLOOKUP(B551,[74]Leadsheet!D:F,3,0)</f>
        <v>Các khoản phải trả cho cán bộ, nhân viên TCTD</v>
      </c>
      <c r="D551" s="340"/>
      <c r="E551" s="328">
        <v>-31372000</v>
      </c>
      <c r="F551" s="3" t="s">
        <v>2901</v>
      </c>
      <c r="G551" s="24"/>
      <c r="H551" s="3" t="str">
        <f>VLOOKUP(B551,[74]Leadsheet!D:I,6,0)</f>
        <v>BS39</v>
      </c>
      <c r="J551" s="3" t="str">
        <f>VLOOKUP(B551,[74]Leadsheet!D:E,2,0)</f>
        <v>BS23.2.1.1</v>
      </c>
      <c r="N551" s="329"/>
    </row>
    <row r="552" spans="1:14" s="3" customFormat="1" ht="12.5">
      <c r="A552" s="325" t="s">
        <v>873</v>
      </c>
      <c r="B552" s="326" t="s">
        <v>873</v>
      </c>
      <c r="C552" s="327" t="str">
        <f>VLOOKUP(B552,[74]Leadsheet!D:F,3,0)</f>
        <v>Thu khác</v>
      </c>
      <c r="D552" s="340"/>
      <c r="E552" s="328">
        <v>44953669</v>
      </c>
      <c r="F552" s="3" t="s">
        <v>2902</v>
      </c>
      <c r="G552" s="24"/>
      <c r="H552" s="3" t="str">
        <f>VLOOKUP(B552,[74]Leadsheet!D:I,6,0)</f>
        <v>PL3</v>
      </c>
      <c r="J552" s="3" t="str">
        <f>VLOOKUP(B552,[74]Leadsheet!D:E,2,0)</f>
        <v>PL28.1.6</v>
      </c>
      <c r="N552" s="329"/>
    </row>
    <row r="553" spans="1:14" s="3" customFormat="1" ht="12.5">
      <c r="A553" s="325" t="s">
        <v>1038</v>
      </c>
      <c r="B553" s="326" t="s">
        <v>1038</v>
      </c>
      <c r="C553" s="327" t="str">
        <f>VLOOKUP(B553,[74]Leadsheet!D:F,3,0)</f>
        <v>Phí phải thu</v>
      </c>
      <c r="D553" s="340"/>
      <c r="E553" s="328">
        <v>-44953669</v>
      </c>
      <c r="F553" s="3" t="s">
        <v>2902</v>
      </c>
      <c r="G553" s="24"/>
      <c r="H553" s="3" t="str">
        <f>VLOOKUP(B553,[74]Leadsheet!D:I,6,0)</f>
        <v>BS26</v>
      </c>
      <c r="J553" s="3" t="str">
        <f>VLOOKUP(B553,[74]Leadsheet!D:E,2,0)</f>
        <v>BS16.2.6</v>
      </c>
      <c r="N553" s="329"/>
    </row>
    <row r="554" spans="1:14" s="3" customFormat="1" ht="12.5">
      <c r="A554" s="333" t="s">
        <v>513</v>
      </c>
      <c r="B554" s="333" t="s">
        <v>513</v>
      </c>
      <c r="C554" s="327" t="str">
        <f>VLOOKUP(B554,[74]Leadsheet!D:F,3,0)</f>
        <v>Nộp bảo hiểm xã hội</v>
      </c>
      <c r="D554" s="340"/>
      <c r="E554" s="328">
        <v>50018806</v>
      </c>
      <c r="F554" s="3" t="s">
        <v>2903</v>
      </c>
      <c r="G554" s="24"/>
      <c r="H554" s="3" t="str">
        <f>VLOOKUP(B554,[74]Leadsheet!D:I,6,0)</f>
        <v>PL11</v>
      </c>
      <c r="J554" s="3" t="str">
        <f>VLOOKUP(B554,[74]Leadsheet!D:E,2,0)</f>
        <v>PL34.3</v>
      </c>
      <c r="N554" s="329"/>
    </row>
    <row r="555" spans="1:14" s="3" customFormat="1" ht="12.5">
      <c r="A555" s="333" t="s">
        <v>516</v>
      </c>
      <c r="B555" s="333" t="s">
        <v>516</v>
      </c>
      <c r="C555" s="327" t="str">
        <f>VLOOKUP(B555,[74]Leadsheet!D:F,3,0)</f>
        <v>Nộp bảo hiểm y tế</v>
      </c>
      <c r="D555" s="340"/>
      <c r="E555" s="328">
        <f>-E554-E556</f>
        <v>7897706</v>
      </c>
      <c r="F555" s="3" t="s">
        <v>2903</v>
      </c>
      <c r="G555" s="24"/>
      <c r="H555" s="3" t="str">
        <f>VLOOKUP(B555,[74]Leadsheet!D:I,6,0)</f>
        <v>PL11</v>
      </c>
      <c r="J555" s="3" t="str">
        <f>VLOOKUP(B555,[74]Leadsheet!D:E,2,0)</f>
        <v>PL34.3</v>
      </c>
      <c r="N555" s="329"/>
    </row>
    <row r="556" spans="1:14" s="3" customFormat="1" ht="12.5">
      <c r="A556" s="325" t="s">
        <v>484</v>
      </c>
      <c r="B556" s="326" t="s">
        <v>484</v>
      </c>
      <c r="C556" s="327" t="str">
        <f>VLOOKUP(B556,[74]Leadsheet!D:F,3,0)</f>
        <v>Các khoản phải trả cho cán bộ, nhân viên TCTD</v>
      </c>
      <c r="D556" s="340"/>
      <c r="E556" s="328">
        <v>-57916512</v>
      </c>
      <c r="F556" s="3" t="s">
        <v>2903</v>
      </c>
      <c r="G556" s="24"/>
      <c r="H556" s="3" t="str">
        <f>VLOOKUP(B556,[74]Leadsheet!D:I,6,0)</f>
        <v>BS39</v>
      </c>
      <c r="J556" s="3" t="str">
        <f>VLOOKUP(B556,[74]Leadsheet!D:E,2,0)</f>
        <v>BS23.2.1.1</v>
      </c>
      <c r="N556" s="329"/>
    </row>
    <row r="557" spans="1:14" s="3" customFormat="1" ht="12.5">
      <c r="A557" s="325" t="s">
        <v>484</v>
      </c>
      <c r="B557" s="326" t="s">
        <v>484</v>
      </c>
      <c r="C557" s="327" t="str">
        <f>VLOOKUP(B557,[74]Leadsheet!D:F,3,0)</f>
        <v>Các khoản phải trả cho cán bộ, nhân viên TCTD</v>
      </c>
      <c r="D557" s="340"/>
      <c r="E557" s="328">
        <v>129000000</v>
      </c>
      <c r="F557" s="3" t="s">
        <v>2904</v>
      </c>
      <c r="G557" s="24"/>
      <c r="H557" s="3" t="str">
        <f>VLOOKUP(B557,[74]Leadsheet!D:I,6,0)</f>
        <v>BS39</v>
      </c>
      <c r="J557" s="3" t="str">
        <f>VLOOKUP(B557,[74]Leadsheet!D:E,2,0)</f>
        <v>BS23.2.1.1</v>
      </c>
      <c r="N557" s="329"/>
    </row>
    <row r="558" spans="1:14" s="3" customFormat="1" ht="12.5">
      <c r="A558" s="325" t="s">
        <v>534</v>
      </c>
      <c r="B558" s="326" t="s">
        <v>534</v>
      </c>
      <c r="C558" s="327" t="str">
        <f>VLOOKUP(B558,[74]Leadsheet!D:F,3,0)</f>
        <v>Chi khác cho cán bộ, nhân viên tổ chức tín dụng</v>
      </c>
      <c r="D558" s="340"/>
      <c r="E558" s="328">
        <v>-129000000</v>
      </c>
      <c r="F558" s="3" t="s">
        <v>2904</v>
      </c>
      <c r="G558" s="24"/>
      <c r="H558" s="3" t="str">
        <f>VLOOKUP(B558,[74]Leadsheet!D:I,6,0)</f>
        <v>PL11</v>
      </c>
      <c r="J558" s="3" t="str">
        <f>VLOOKUP(B558,[74]Leadsheet!D:E,2,0)</f>
        <v>PL34.5</v>
      </c>
      <c r="N558" s="329"/>
    </row>
    <row r="559" spans="1:14" s="3" customFormat="1" ht="12.5">
      <c r="A559" s="325" t="s">
        <v>873</v>
      </c>
      <c r="B559" s="326" t="s">
        <v>873</v>
      </c>
      <c r="C559" s="327" t="str">
        <f>VLOOKUP(B559,[74]Leadsheet!D:F,3,0)</f>
        <v>Thu khác</v>
      </c>
      <c r="D559" s="340"/>
      <c r="E559" s="328">
        <v>-43678565</v>
      </c>
      <c r="F559" s="3" t="s">
        <v>2905</v>
      </c>
      <c r="G559" s="24" t="s">
        <v>2906</v>
      </c>
      <c r="H559" s="3" t="str">
        <f>VLOOKUP(B559,[74]Leadsheet!D:I,6,0)</f>
        <v>PL3</v>
      </c>
      <c r="J559" s="3" t="str">
        <f>VLOOKUP(B559,[74]Leadsheet!D:E,2,0)</f>
        <v>PL28.1.6</v>
      </c>
      <c r="N559" s="329"/>
    </row>
    <row r="560" spans="1:14" s="3" customFormat="1" ht="12.5">
      <c r="A560" s="325" t="s">
        <v>396</v>
      </c>
      <c r="B560" s="326" t="s">
        <v>396</v>
      </c>
      <c r="C560" s="327" t="str">
        <f>VLOOKUP(B560,[74]Leadsheet!D:F,3,0)</f>
        <v>Phải thu khác</v>
      </c>
      <c r="D560" s="340"/>
      <c r="E560" s="328">
        <v>43678565</v>
      </c>
      <c r="F560" s="3" t="s">
        <v>2905</v>
      </c>
      <c r="G560" s="24" t="s">
        <v>2906</v>
      </c>
      <c r="H560" s="3" t="str">
        <f>VLOOKUP(B560,[74]Leadsheet!D:I,6,0)</f>
        <v>BS25</v>
      </c>
      <c r="J560" s="3" t="str">
        <f>VLOOKUP(B560,[74]Leadsheet!D:E,2,0)</f>
        <v>BS16.1.3</v>
      </c>
      <c r="N560" s="329"/>
    </row>
    <row r="561" spans="1:14" s="3" customFormat="1" ht="12.5">
      <c r="A561" s="325" t="s">
        <v>544</v>
      </c>
      <c r="B561" s="326" t="s">
        <v>544</v>
      </c>
      <c r="C561" s="327" t="str">
        <f>VLOOKUP(B561,[74]Leadsheet!D:F,3,0)</f>
        <v>Chi bưu phí và điện thoại</v>
      </c>
      <c r="D561" s="340"/>
      <c r="E561" s="328">
        <v>-58093000</v>
      </c>
      <c r="F561" s="3" t="s">
        <v>2907</v>
      </c>
      <c r="G561" s="24" t="s">
        <v>2906</v>
      </c>
      <c r="H561" s="3" t="str">
        <f>VLOOKUP(B561,[74]Leadsheet!D:I,6,0)</f>
        <v>PL11</v>
      </c>
      <c r="J561" s="3" t="str">
        <f>VLOOKUP(B561,[74]Leadsheet!D:E,2,0)</f>
        <v>PL34.10</v>
      </c>
      <c r="N561" s="329"/>
    </row>
    <row r="562" spans="1:14" s="3" customFormat="1" ht="12.5">
      <c r="A562" s="325" t="s">
        <v>386</v>
      </c>
      <c r="B562" s="326" t="s">
        <v>386</v>
      </c>
      <c r="C562" s="327" t="str">
        <f>VLOOKUP(B562,[74]Leadsheet!D:F,3,0)</f>
        <v>Các khoản chờ thanh toán khác</v>
      </c>
      <c r="D562" s="340"/>
      <c r="E562" s="328">
        <v>58093000</v>
      </c>
      <c r="F562" s="3" t="s">
        <v>2907</v>
      </c>
      <c r="G562" s="24" t="s">
        <v>2906</v>
      </c>
      <c r="H562" s="3" t="str">
        <f>VLOOKUP(B562,[74]Leadsheet!D:I,6,0)</f>
        <v>BS39</v>
      </c>
      <c r="J562" s="3" t="str">
        <f>VLOOKUP(B562,[74]Leadsheet!D:E,2,0)</f>
        <v>BS23.2.2.4</v>
      </c>
      <c r="N562" s="329"/>
    </row>
    <row r="563" spans="1:14" s="3" customFormat="1" ht="12.5">
      <c r="A563" s="325" t="s">
        <v>544</v>
      </c>
      <c r="B563" s="326" t="s">
        <v>544</v>
      </c>
      <c r="C563" s="327" t="str">
        <f>VLOOKUP(B563,[74]Leadsheet!D:F,3,0)</f>
        <v>Chi bưu phí và điện thoại</v>
      </c>
      <c r="D563" s="340"/>
      <c r="E563" s="328">
        <v>-59395663</v>
      </c>
      <c r="F563" s="3" t="s">
        <v>2908</v>
      </c>
      <c r="G563" s="24" t="s">
        <v>2909</v>
      </c>
      <c r="H563" s="3" t="str">
        <f>VLOOKUP(B563,[74]Leadsheet!D:I,6,0)</f>
        <v>PL11</v>
      </c>
      <c r="J563" s="3" t="str">
        <f>VLOOKUP(B563,[74]Leadsheet!D:E,2,0)</f>
        <v>PL34.10</v>
      </c>
      <c r="N563" s="329"/>
    </row>
    <row r="564" spans="1:14" s="3" customFormat="1" ht="12.5">
      <c r="A564" s="325" t="s">
        <v>386</v>
      </c>
      <c r="B564" s="326" t="s">
        <v>386</v>
      </c>
      <c r="C564" s="327" t="str">
        <f>VLOOKUP(B564,[74]Leadsheet!D:F,3,0)</f>
        <v>Các khoản chờ thanh toán khác</v>
      </c>
      <c r="D564" s="340"/>
      <c r="E564" s="328">
        <v>59395663</v>
      </c>
      <c r="F564" s="3" t="s">
        <v>2908</v>
      </c>
      <c r="G564" s="24" t="s">
        <v>2909</v>
      </c>
      <c r="H564" s="3" t="str">
        <f>VLOOKUP(B564,[74]Leadsheet!D:I,6,0)</f>
        <v>BS39</v>
      </c>
      <c r="J564" s="3" t="str">
        <f>VLOOKUP(B564,[74]Leadsheet!D:E,2,0)</f>
        <v>BS23.2.2.4</v>
      </c>
      <c r="N564" s="329"/>
    </row>
    <row r="565" spans="1:14" s="3" customFormat="1" ht="12.5">
      <c r="A565" s="325" t="s">
        <v>601</v>
      </c>
      <c r="B565" s="326" t="s">
        <v>601</v>
      </c>
      <c r="C565" s="327" t="str">
        <f>VLOOKUP(B565,[74]Leadsheet!D:F,3,0)</f>
        <v>Các khoản chi khác</v>
      </c>
      <c r="D565" s="340"/>
      <c r="E565" s="328">
        <v>-14928000</v>
      </c>
      <c r="F565" s="3" t="s">
        <v>2910</v>
      </c>
      <c r="G565" s="24" t="s">
        <v>2909</v>
      </c>
      <c r="H565" s="3" t="str">
        <f>VLOOKUP(B565,[74]Leadsheet!D:I,6,0)</f>
        <v>PL11</v>
      </c>
      <c r="J565" s="3" t="str">
        <f>VLOOKUP(B565,[74]Leadsheet!D:E,2,0)</f>
        <v>PL34.10</v>
      </c>
      <c r="N565" s="329"/>
    </row>
    <row r="566" spans="1:14" s="3" customFormat="1" ht="12.5">
      <c r="A566" s="325" t="s">
        <v>386</v>
      </c>
      <c r="B566" s="326" t="s">
        <v>386</v>
      </c>
      <c r="C566" s="327" t="str">
        <f>VLOOKUP(B566,[74]Leadsheet!D:F,3,0)</f>
        <v>Các khoản chờ thanh toán khác</v>
      </c>
      <c r="D566" s="340"/>
      <c r="E566" s="328">
        <v>14928000</v>
      </c>
      <c r="F566" s="3" t="s">
        <v>2910</v>
      </c>
      <c r="G566" s="24" t="s">
        <v>2909</v>
      </c>
      <c r="H566" s="3" t="str">
        <f>VLOOKUP(B566,[74]Leadsheet!D:I,6,0)</f>
        <v>BS39</v>
      </c>
      <c r="J566" s="3" t="str">
        <f>VLOOKUP(B566,[74]Leadsheet!D:E,2,0)</f>
        <v>BS23.2.2.4</v>
      </c>
      <c r="N566" s="329"/>
    </row>
    <row r="567" spans="1:14" s="3" customFormat="1" ht="12.5">
      <c r="A567" s="325" t="s">
        <v>591</v>
      </c>
      <c r="B567" s="326" t="s">
        <v>591</v>
      </c>
      <c r="C567" s="327" t="str">
        <f>VLOOKUP(B567,[74]Leadsheet!D:F,3,0)</f>
        <v>Điện, nước, vệ sinh cơ quan</v>
      </c>
      <c r="D567" s="340"/>
      <c r="E567" s="328">
        <v>-163369519</v>
      </c>
      <c r="F567" s="3" t="s">
        <v>2911</v>
      </c>
      <c r="G567" s="24" t="s">
        <v>2912</v>
      </c>
      <c r="H567" s="3" t="str">
        <f>VLOOKUP(B567,[74]Leadsheet!D:I,6,0)</f>
        <v>PL11</v>
      </c>
      <c r="J567" s="3" t="str">
        <f>VLOOKUP(B567,[74]Leadsheet!D:E,2,0)</f>
        <v>PL34.10</v>
      </c>
      <c r="N567" s="329"/>
    </row>
    <row r="568" spans="1:14" s="3" customFormat="1" ht="12.5">
      <c r="A568" s="325" t="s">
        <v>386</v>
      </c>
      <c r="B568" s="326" t="s">
        <v>386</v>
      </c>
      <c r="C568" s="327" t="str">
        <f>VLOOKUP(B568,[74]Leadsheet!D:F,3,0)</f>
        <v>Các khoản chờ thanh toán khác</v>
      </c>
      <c r="D568" s="340"/>
      <c r="E568" s="328">
        <v>163369519</v>
      </c>
      <c r="F568" s="3" t="s">
        <v>2911</v>
      </c>
      <c r="G568" s="24" t="s">
        <v>2912</v>
      </c>
      <c r="H568" s="3" t="str">
        <f>VLOOKUP(B568,[74]Leadsheet!D:I,6,0)</f>
        <v>BS39</v>
      </c>
      <c r="J568" s="3" t="str">
        <f>VLOOKUP(B568,[74]Leadsheet!D:E,2,0)</f>
        <v>BS23.2.2.4</v>
      </c>
      <c r="N568" s="329"/>
    </row>
    <row r="569" spans="1:14" s="3" customFormat="1" ht="12.5">
      <c r="A569" s="325" t="s">
        <v>591</v>
      </c>
      <c r="B569" s="326" t="s">
        <v>591</v>
      </c>
      <c r="C569" s="327" t="str">
        <f>VLOOKUP(B569,[74]Leadsheet!D:F,3,0)</f>
        <v>Điện, nước, vệ sinh cơ quan</v>
      </c>
      <c r="D569" s="340"/>
      <c r="E569" s="328">
        <v>-28610161</v>
      </c>
      <c r="F569" s="3" t="s">
        <v>2913</v>
      </c>
      <c r="G569" s="24" t="s">
        <v>2912</v>
      </c>
      <c r="H569" s="3" t="str">
        <f>VLOOKUP(B569,[74]Leadsheet!D:I,6,0)</f>
        <v>PL11</v>
      </c>
      <c r="J569" s="3" t="str">
        <f>VLOOKUP(B569,[74]Leadsheet!D:E,2,0)</f>
        <v>PL34.10</v>
      </c>
      <c r="N569" s="329"/>
    </row>
    <row r="570" spans="1:14" s="3" customFormat="1" ht="12.5">
      <c r="A570" s="325" t="s">
        <v>386</v>
      </c>
      <c r="B570" s="326" t="s">
        <v>386</v>
      </c>
      <c r="C570" s="327" t="str">
        <f>VLOOKUP(B570,[74]Leadsheet!D:F,3,0)</f>
        <v>Các khoản chờ thanh toán khác</v>
      </c>
      <c r="D570" s="340"/>
      <c r="E570" s="328">
        <v>28610161</v>
      </c>
      <c r="F570" s="3" t="s">
        <v>2911</v>
      </c>
      <c r="G570" s="24" t="s">
        <v>2912</v>
      </c>
      <c r="H570" s="3" t="str">
        <f>VLOOKUP(B570,[74]Leadsheet!D:I,6,0)</f>
        <v>BS39</v>
      </c>
      <c r="J570" s="3" t="str">
        <f>VLOOKUP(B570,[74]Leadsheet!D:E,2,0)</f>
        <v>BS23.2.2.4</v>
      </c>
      <c r="N570" s="329"/>
    </row>
    <row r="571" spans="1:14" s="3" customFormat="1" ht="12.5">
      <c r="A571" s="325" t="s">
        <v>873</v>
      </c>
      <c r="B571" s="326" t="s">
        <v>873</v>
      </c>
      <c r="C571" s="327" t="str">
        <f>VLOOKUP(B571,[74]Leadsheet!D:F,3,0)</f>
        <v>Thu khác</v>
      </c>
      <c r="D571" s="341"/>
      <c r="E571" s="328">
        <v>411148980</v>
      </c>
      <c r="F571" s="3" t="s">
        <v>2914</v>
      </c>
      <c r="G571" s="24" t="s">
        <v>2915</v>
      </c>
      <c r="H571" s="3" t="str">
        <f>VLOOKUP(B571,[74]Leadsheet!D:I,6,0)</f>
        <v>PL3</v>
      </c>
      <c r="J571" s="3" t="str">
        <f>VLOOKUP(B571,[74]Leadsheet!D:E,2,0)</f>
        <v>PL28.1.6</v>
      </c>
      <c r="N571" s="329"/>
    </row>
    <row r="572" spans="1:14" s="3" customFormat="1" ht="12.5">
      <c r="A572" s="325" t="s">
        <v>1038</v>
      </c>
      <c r="B572" s="326" t="s">
        <v>1038</v>
      </c>
      <c r="C572" s="327" t="str">
        <f>VLOOKUP(B572,[74]Leadsheet!D:F,3,0)</f>
        <v>Phí phải thu</v>
      </c>
      <c r="D572" s="341"/>
      <c r="E572" s="328">
        <v>-411148980</v>
      </c>
      <c r="F572" s="3" t="s">
        <v>2914</v>
      </c>
      <c r="G572" s="24" t="s">
        <v>2915</v>
      </c>
      <c r="H572" s="3" t="str">
        <f>VLOOKUP(B572,[74]Leadsheet!D:I,6,0)</f>
        <v>BS26</v>
      </c>
      <c r="J572" s="3" t="str">
        <f>VLOOKUP(B572,[74]Leadsheet!D:E,2,0)</f>
        <v>BS16.2.6</v>
      </c>
      <c r="N572" s="329"/>
    </row>
    <row r="573" spans="1:14" s="3" customFormat="1" ht="12.5">
      <c r="A573" s="325" t="s">
        <v>614</v>
      </c>
      <c r="B573" s="326" t="s">
        <v>614</v>
      </c>
      <c r="C573" s="327" t="str">
        <f>VLOOKUP(B573,[74]Leadsheet!D:F,3,0)</f>
        <v>Chi khác</v>
      </c>
      <c r="D573" s="340"/>
      <c r="E573" s="328">
        <v>2386254949.4400001</v>
      </c>
      <c r="F573" s="3" t="s">
        <v>2916</v>
      </c>
      <c r="G573" s="3" t="s">
        <v>2917</v>
      </c>
      <c r="H573" s="3" t="str">
        <f>VLOOKUP(B573,[74]Leadsheet!D:I,6,0)</f>
        <v>PL4</v>
      </c>
      <c r="J573" s="3" t="str">
        <f>VLOOKUP(B573,[74]Leadsheet!D:E,2,0)</f>
        <v>PL28.2.7</v>
      </c>
      <c r="N573" s="329"/>
    </row>
    <row r="574" spans="1:14" s="3" customFormat="1" ht="12.5">
      <c r="A574" s="325" t="s">
        <v>1684</v>
      </c>
      <c r="B574" s="326" t="s">
        <v>1684</v>
      </c>
      <c r="C574" s="327" t="str">
        <f>VLOOKUP(B574,[74]Leadsheet!D:F,3,0)</f>
        <v>Tiền gửi không kỳ hạn</v>
      </c>
      <c r="D574" s="340"/>
      <c r="E574" s="328">
        <v>-2386254949.4400001</v>
      </c>
      <c r="F574" s="24" t="s">
        <v>2916</v>
      </c>
      <c r="G574" s="3" t="s">
        <v>2917</v>
      </c>
      <c r="H574" s="3" t="str">
        <f>VLOOKUP(B574,[74]Leadsheet!D:I,6,0)</f>
        <v>BS3</v>
      </c>
      <c r="J574" s="3" t="str">
        <f>VLOOKUP(B574,[74]Leadsheet!D:E,2,0)</f>
        <v>BS7.1.2</v>
      </c>
      <c r="N574" s="329"/>
    </row>
    <row r="575" spans="1:14" s="3" customFormat="1" ht="12.5">
      <c r="A575" s="325" t="s">
        <v>1684</v>
      </c>
      <c r="B575" s="326" t="s">
        <v>1684</v>
      </c>
      <c r="C575" s="327" t="str">
        <f>VLOOKUP(B575,[74]Leadsheet!D:F,3,0)</f>
        <v>Tiền gửi không kỳ hạn</v>
      </c>
      <c r="D575" s="340"/>
      <c r="E575" s="328">
        <v>3250416020.9999995</v>
      </c>
      <c r="F575" s="3" t="s">
        <v>2918</v>
      </c>
      <c r="G575" s="3" t="s">
        <v>2917</v>
      </c>
      <c r="H575" s="3" t="str">
        <f>VLOOKUP(B575,[74]Leadsheet!D:I,6,0)</f>
        <v>BS3</v>
      </c>
      <c r="J575" s="3" t="str">
        <f>VLOOKUP(B575,[74]Leadsheet!D:E,2,0)</f>
        <v>BS7.1.2</v>
      </c>
      <c r="N575" s="329"/>
    </row>
    <row r="576" spans="1:14" s="3" customFormat="1" ht="12.5">
      <c r="A576" s="325" t="s">
        <v>1447</v>
      </c>
      <c r="B576" s="326" t="s">
        <v>1447</v>
      </c>
      <c r="C576" s="327" t="str">
        <f>VLOOKUP(B576,[74]Leadsheet!D:F,3,0)</f>
        <v>Thu lãi tiền gửi</v>
      </c>
      <c r="D576" s="340"/>
      <c r="E576" s="328">
        <v>-3250416020.9999995</v>
      </c>
      <c r="F576" s="3" t="s">
        <v>2918</v>
      </c>
      <c r="G576" s="3" t="s">
        <v>2917</v>
      </c>
      <c r="H576" s="3" t="str">
        <f>VLOOKUP(B576,[74]Leadsheet!D:I,6,0)</f>
        <v>PL1</v>
      </c>
      <c r="J576" s="3" t="str">
        <f>VLOOKUP(B576,[74]Leadsheet!D:E,2,0)</f>
        <v>PL26.1</v>
      </c>
      <c r="N576" s="329"/>
    </row>
    <row r="577" spans="1:15" s="3" customFormat="1" ht="12.5">
      <c r="A577" s="325" t="s">
        <v>396</v>
      </c>
      <c r="B577" s="326" t="s">
        <v>396</v>
      </c>
      <c r="C577" s="327" t="str">
        <f>VLOOKUP(B577,[74]Leadsheet!D:F,3,0)</f>
        <v>Phải thu khác</v>
      </c>
      <c r="D577" s="340"/>
      <c r="E577" s="328">
        <v>349250000</v>
      </c>
      <c r="F577" s="3" t="s">
        <v>2919</v>
      </c>
      <c r="G577" s="24" t="s">
        <v>2920</v>
      </c>
      <c r="H577" s="3" t="str">
        <f>VLOOKUP(B577,[74]Leadsheet!D:I,6,0)</f>
        <v>BS25</v>
      </c>
      <c r="J577" s="3" t="str">
        <f>VLOOKUP(B577,[74]Leadsheet!D:E,2,0)</f>
        <v>BS16.1.3</v>
      </c>
      <c r="N577" s="329"/>
    </row>
    <row r="578" spans="1:15" s="3" customFormat="1" ht="12.5">
      <c r="A578" s="325" t="s">
        <v>659</v>
      </c>
      <c r="B578" s="326" t="s">
        <v>659</v>
      </c>
      <c r="C578" s="327" t="str">
        <f>VLOOKUP(B578,[74]Leadsheet!D:F,3,0)</f>
        <v>Thu về hoạt động kinh doanh khác</v>
      </c>
      <c r="D578" s="340"/>
      <c r="E578" s="328">
        <v>-349250000</v>
      </c>
      <c r="F578" s="3" t="s">
        <v>2919</v>
      </c>
      <c r="G578" s="24" t="s">
        <v>2920</v>
      </c>
      <c r="H578" s="3" t="str">
        <f>VLOOKUP(B578,[74]Leadsheet!D:I,6,0)</f>
        <v>PL8</v>
      </c>
      <c r="J578" s="3" t="str">
        <f>VLOOKUP(B578,[74]Leadsheet!D:E,2,0)</f>
        <v>PL32.3</v>
      </c>
      <c r="N578" s="329"/>
    </row>
    <row r="579" spans="1:15" s="3" customFormat="1" ht="12.5">
      <c r="A579" s="325" t="s">
        <v>905</v>
      </c>
      <c r="B579" s="326" t="s">
        <v>905</v>
      </c>
      <c r="C579" s="327" t="str">
        <f>VLOOKUP(B579,[74]Leadsheet!D:F,3,0)</f>
        <v>Chi về dịch vụ thanh toán</v>
      </c>
      <c r="D579" s="340"/>
      <c r="E579" s="328">
        <v>15391815</v>
      </c>
      <c r="F579" s="3" t="s">
        <v>2921</v>
      </c>
      <c r="G579" s="24" t="s">
        <v>2922</v>
      </c>
      <c r="H579" s="3" t="str">
        <f>VLOOKUP(B579,[74]Leadsheet!D:I,6,0)</f>
        <v>PL4</v>
      </c>
      <c r="J579" s="3" t="str">
        <f>VLOOKUP(B579,[74]Leadsheet!D:E,2,0)</f>
        <v>PL28.2.1</v>
      </c>
      <c r="N579" s="329"/>
    </row>
    <row r="580" spans="1:15" s="3" customFormat="1" ht="12.5">
      <c r="A580" s="325" t="s">
        <v>462</v>
      </c>
      <c r="B580" s="326" t="s">
        <v>462</v>
      </c>
      <c r="C580" s="327" t="str">
        <f>VLOOKUP(B580,[74]Leadsheet!D:F,3,0)</f>
        <v>Các loại thuế khác</v>
      </c>
      <c r="D580" s="340"/>
      <c r="E580" s="328">
        <v>-15391815</v>
      </c>
      <c r="F580" s="3" t="s">
        <v>2921</v>
      </c>
      <c r="G580" s="24" t="s">
        <v>2922</v>
      </c>
      <c r="H580" s="3" t="str">
        <f>VLOOKUP(B580,[74]Leadsheet!D:I,6,0)</f>
        <v>BS39</v>
      </c>
      <c r="J580" s="3" t="str">
        <f>VLOOKUP(B580,[74]Leadsheet!D:E,2,0)</f>
        <v>BS23.2.2.7</v>
      </c>
      <c r="N580" s="329"/>
    </row>
    <row r="581" spans="1:15" s="3" customFormat="1" ht="12.5">
      <c r="A581" s="325" t="s">
        <v>507</v>
      </c>
      <c r="B581" s="326" t="s">
        <v>507</v>
      </c>
      <c r="C581" s="327" t="str">
        <f>VLOOKUP(B581,[74]Leadsheet!D:F,3,0)</f>
        <v>Cước phí bưu điện về mạng viễn thông</v>
      </c>
      <c r="D581" s="340"/>
      <c r="E581" s="328">
        <v>41859545</v>
      </c>
      <c r="F581" s="3" t="s">
        <v>2923</v>
      </c>
      <c r="G581" s="24"/>
      <c r="H581" s="3" t="str">
        <f>VLOOKUP(B581,[74]Leadsheet!D:I,6,0)</f>
        <v>PL4</v>
      </c>
      <c r="J581" s="3" t="str">
        <f>VLOOKUP(B581,[74]Leadsheet!D:E,2,0)</f>
        <v>PL28.2.5</v>
      </c>
      <c r="N581" s="329"/>
    </row>
    <row r="582" spans="1:15" s="3" customFormat="1" ht="12.5">
      <c r="A582" s="325" t="s">
        <v>386</v>
      </c>
      <c r="B582" s="326" t="s">
        <v>386</v>
      </c>
      <c r="C582" s="327" t="str">
        <f>VLOOKUP(B582,[74]Leadsheet!D:F,3,0)</f>
        <v>Các khoản chờ thanh toán khác</v>
      </c>
      <c r="D582" s="340"/>
      <c r="E582" s="328">
        <v>-41859545</v>
      </c>
      <c r="F582" s="3" t="s">
        <v>2923</v>
      </c>
      <c r="G582" s="24"/>
      <c r="H582" s="3" t="str">
        <f>VLOOKUP(B582,[74]Leadsheet!D:I,6,0)</f>
        <v>BS39</v>
      </c>
      <c r="J582" s="3" t="str">
        <f>VLOOKUP(B582,[74]Leadsheet!D:E,2,0)</f>
        <v>BS23.2.2.4</v>
      </c>
      <c r="N582" s="329"/>
    </row>
    <row r="583" spans="1:15" s="3" customFormat="1" ht="12.5">
      <c r="A583" s="325"/>
      <c r="B583" s="340"/>
      <c r="C583" s="340"/>
      <c r="D583" s="340"/>
      <c r="E583" s="328"/>
      <c r="H583" s="3" t="e">
        <f>VLOOKUP(B583,[74]Leadsheet!D:I,6,0)</f>
        <v>#N/A</v>
      </c>
    </row>
    <row r="584" spans="1:15" s="3" customFormat="1" ht="12.5">
      <c r="A584" s="333" t="s">
        <v>386</v>
      </c>
      <c r="B584" s="333" t="s">
        <v>386</v>
      </c>
      <c r="C584" s="327" t="str">
        <f>VLOOKUP(B584,[74]Leadsheet!D:F,3,0)</f>
        <v>Các khoản chờ thanh toán khác</v>
      </c>
      <c r="D584" s="340"/>
      <c r="E584" s="328">
        <v>164599054</v>
      </c>
      <c r="F584" s="3" t="s">
        <v>2924</v>
      </c>
      <c r="G584" s="24" t="s">
        <v>2925</v>
      </c>
      <c r="H584" s="3" t="str">
        <f>VLOOKUP(B584,[74]Leadsheet!D:I,6,0)</f>
        <v>BS39</v>
      </c>
      <c r="J584" s="3" t="str">
        <f>VLOOKUP(B584,[74]Leadsheet!D:E,2,0)</f>
        <v>BS23.2.2.4</v>
      </c>
      <c r="N584" s="329"/>
    </row>
    <row r="585" spans="1:15" s="3" customFormat="1" ht="12.5">
      <c r="A585" s="325" t="s">
        <v>915</v>
      </c>
      <c r="B585" s="326" t="s">
        <v>915</v>
      </c>
      <c r="C585" s="327" t="str">
        <f>VLOOKUP(B585,[74]Leadsheet!D:F,3,0)</f>
        <v>Chi về các công cụ tài chính phái sinh khác</v>
      </c>
      <c r="D585" s="340"/>
      <c r="E585" s="328">
        <v>-158039492</v>
      </c>
      <c r="F585" s="3" t="s">
        <v>2924</v>
      </c>
      <c r="G585" s="24" t="s">
        <v>2925</v>
      </c>
      <c r="H585" s="3" t="str">
        <f>VLOOKUP(B585,[74]Leadsheet!D:I,6,0)</f>
        <v>PL9</v>
      </c>
      <c r="J585" s="3" t="str">
        <f>VLOOKUP(B585,[74]Leadsheet!D:E,2,0)</f>
        <v>PL32.7</v>
      </c>
      <c r="N585" s="329"/>
    </row>
    <row r="586" spans="1:15" s="3" customFormat="1" ht="12.5">
      <c r="A586" s="325" t="s">
        <v>911</v>
      </c>
      <c r="B586" s="326" t="s">
        <v>911</v>
      </c>
      <c r="C586" s="327" t="str">
        <f>VLOOKUP(B586,[74]Leadsheet!D:F,3,0)</f>
        <v>Chi về kinh doanh ngoại tệ</v>
      </c>
      <c r="D586" s="340"/>
      <c r="E586" s="328">
        <v>-6559562</v>
      </c>
      <c r="F586" s="3" t="s">
        <v>2924</v>
      </c>
      <c r="G586" s="24" t="s">
        <v>2925</v>
      </c>
      <c r="H586" s="3" t="str">
        <f>VLOOKUP(B586,[74]Leadsheet!D:I,6,0)</f>
        <v>PL5</v>
      </c>
      <c r="J586" s="3" t="str">
        <f>VLOOKUP(B586,[74]Leadsheet!D:E,2,0)</f>
        <v>PL29.4</v>
      </c>
      <c r="N586" s="329"/>
    </row>
    <row r="587" spans="1:15" s="3" customFormat="1" ht="12.5">
      <c r="A587" s="325"/>
      <c r="B587" s="340"/>
      <c r="C587" s="340"/>
      <c r="D587" s="332"/>
      <c r="E587" s="328"/>
      <c r="H587" s="3" t="e">
        <f>VLOOKUP(B587,[74]Leadsheet!D:I,6,0)</f>
        <v>#N/A</v>
      </c>
    </row>
    <row r="588" spans="1:15" s="3" customFormat="1" ht="12.5">
      <c r="A588" s="325" t="s">
        <v>2926</v>
      </c>
      <c r="B588" s="326" t="s">
        <v>2926</v>
      </c>
      <c r="C588" s="327"/>
      <c r="D588" s="332"/>
      <c r="E588" s="328">
        <v>3596669040094</v>
      </c>
      <c r="F588" s="325" t="s">
        <v>2927</v>
      </c>
      <c r="H588" s="3" t="e">
        <f>VLOOKUP(B588,[74]Leadsheet!D:I,6,0)</f>
        <v>#N/A</v>
      </c>
    </row>
    <row r="589" spans="1:15" s="3" customFormat="1" ht="12.5">
      <c r="A589" s="325" t="s">
        <v>2098</v>
      </c>
      <c r="B589" s="326" t="s">
        <v>2098</v>
      </c>
      <c r="C589" s="327" t="str">
        <f>VLOOKUP(B589,[74]Leadsheet!D:F,3,0)</f>
        <v>Cam kết bảo lãnh khác</v>
      </c>
      <c r="D589" s="332">
        <v>-2825958573663.3516</v>
      </c>
      <c r="E589" s="328">
        <v>-3596669040094</v>
      </c>
      <c r="F589" s="325" t="s">
        <v>2927</v>
      </c>
      <c r="H589" s="3">
        <f>VLOOKUP(B589,[74]Leadsheet!D:I,6,0)</f>
        <v>0</v>
      </c>
      <c r="M589" s="3" t="str">
        <f>A589&amp;D589</f>
        <v>9280-2825958573663.35</v>
      </c>
      <c r="N589" s="329" t="e">
        <f>SUMIFS('[75]A5-BT Rieng le'!$F:$F,'[75]A5-BT Rieng le'!$K:$K,M589)</f>
        <v>#VALUE!</v>
      </c>
      <c r="O589" s="330" t="e">
        <f>D589-N589</f>
        <v>#VALUE!</v>
      </c>
    </row>
    <row r="590" spans="1:15" s="3" customFormat="1" ht="12.5">
      <c r="A590" s="325"/>
      <c r="B590" s="340"/>
      <c r="C590" s="340"/>
      <c r="D590" s="332"/>
      <c r="E590" s="328"/>
      <c r="H590" s="3" t="e">
        <f>VLOOKUP(B590,[74]Leadsheet!D:I,6,0)</f>
        <v>#N/A</v>
      </c>
    </row>
    <row r="591" spans="1:15" s="3" customFormat="1" ht="12.5">
      <c r="A591" s="325" t="s">
        <v>2926</v>
      </c>
      <c r="B591" s="326" t="s">
        <v>2926</v>
      </c>
      <c r="C591" s="327"/>
      <c r="D591" s="332"/>
      <c r="E591" s="328">
        <v>18133642065480.34</v>
      </c>
      <c r="F591" s="325" t="s">
        <v>2928</v>
      </c>
      <c r="H591" s="3" t="e">
        <f>VLOOKUP(B591,[74]Leadsheet!D:I,6,0)</f>
        <v>#N/A</v>
      </c>
    </row>
    <row r="592" spans="1:15" s="3" customFormat="1" ht="12.5">
      <c r="A592" s="325" t="s">
        <v>2100</v>
      </c>
      <c r="B592" s="326" t="s">
        <v>2100</v>
      </c>
      <c r="C592" s="327" t="str">
        <f>VLOOKUP(B592,[74]Leadsheet!D:F,3,0)</f>
        <v>Cam kết giao dịch hoán đổi tiền tệ</v>
      </c>
      <c r="D592" s="332">
        <v>-24311157434021.75</v>
      </c>
      <c r="E592" s="328">
        <v>-17316910425288.941</v>
      </c>
      <c r="F592" s="325" t="s">
        <v>2928</v>
      </c>
      <c r="H592" s="3">
        <f>VLOOKUP(B592,[74]Leadsheet!D:I,6,0)</f>
        <v>0</v>
      </c>
      <c r="M592" s="3" t="str">
        <f>A592&amp;D592</f>
        <v>9235-24311157434021.7</v>
      </c>
      <c r="N592" s="329" t="e">
        <f>SUMIFS('[75]A5-BT Rieng le'!$F:$F,'[75]A5-BT Rieng le'!$K:$K,M592)</f>
        <v>#VALUE!</v>
      </c>
      <c r="O592" s="330" t="e">
        <f>D592-N592</f>
        <v>#VALUE!</v>
      </c>
    </row>
    <row r="593" spans="1:15" s="3" customFormat="1" ht="12.5">
      <c r="A593" s="325" t="s">
        <v>2184</v>
      </c>
      <c r="B593" s="326" t="s">
        <v>2184</v>
      </c>
      <c r="C593" s="327" t="str">
        <f>VLOOKUP(B593,[74]Leadsheet!D:F,3,0)</f>
        <v>Hợp đồng hoán đổi lãi suất</v>
      </c>
      <c r="D593" s="332">
        <v>-1161804638556.2969</v>
      </c>
      <c r="E593" s="328">
        <v>-816731640191.3999</v>
      </c>
      <c r="F593" s="325" t="s">
        <v>2928</v>
      </c>
      <c r="H593" s="3">
        <f>VLOOKUP(B593,[74]Leadsheet!D:I,6,0)</f>
        <v>0</v>
      </c>
      <c r="M593" s="3" t="str">
        <f>A593&amp;D593</f>
        <v>9291-1161804638556.3</v>
      </c>
      <c r="N593" s="329" t="e">
        <f>SUMIFS('[75]A5-BT Rieng le'!$F:$F,'[75]A5-BT Rieng le'!$K:$K,M593)</f>
        <v>#VALUE!</v>
      </c>
      <c r="O593" s="330" t="e">
        <f>D593-N593</f>
        <v>#VALUE!</v>
      </c>
    </row>
    <row r="594" spans="1:15" s="3" customFormat="1" ht="12.5">
      <c r="A594" s="325"/>
      <c r="B594" s="340"/>
      <c r="C594" s="340"/>
      <c r="D594" s="332"/>
      <c r="E594" s="328"/>
      <c r="H594" s="3" t="e">
        <f>VLOOKUP(B594,[74]Leadsheet!D:I,6,0)</f>
        <v>#N/A</v>
      </c>
    </row>
    <row r="595" spans="1:15" s="3" customFormat="1" ht="12.5">
      <c r="A595" s="325" t="s">
        <v>2926</v>
      </c>
      <c r="B595" s="326" t="s">
        <v>2926</v>
      </c>
      <c r="C595" s="327"/>
      <c r="D595" s="332"/>
      <c r="E595" s="328">
        <v>2127979374854.6602</v>
      </c>
      <c r="F595" s="325" t="s">
        <v>2929</v>
      </c>
      <c r="H595" s="3" t="e">
        <f>VLOOKUP(B595,[74]Leadsheet!D:I,6,0)</f>
        <v>#N/A</v>
      </c>
    </row>
    <row r="596" spans="1:15" s="3" customFormat="1" ht="12.5">
      <c r="A596" s="325" t="s">
        <v>2092</v>
      </c>
      <c r="B596" s="326" t="s">
        <v>2092</v>
      </c>
      <c r="C596" s="327" t="str">
        <f>VLOOKUP(B596,[74]Leadsheet!D:F,3,0)</f>
        <v>Cam kết bảo lãnh vay vốn</v>
      </c>
      <c r="D596" s="332"/>
      <c r="E596" s="328">
        <v>-3135743766</v>
      </c>
      <c r="F596" s="325" t="s">
        <v>2929</v>
      </c>
      <c r="H596" s="3">
        <f>VLOOKUP(B596,[74]Leadsheet!D:I,6,0)</f>
        <v>0</v>
      </c>
      <c r="N596" s="329"/>
    </row>
    <row r="597" spans="1:15" s="3" customFormat="1" ht="12.5">
      <c r="A597" s="325" t="s">
        <v>2094</v>
      </c>
      <c r="B597" s="326" t="s">
        <v>2094</v>
      </c>
      <c r="C597" s="327" t="str">
        <f>VLOOKUP(B597,[74]Leadsheet!D:F,3,0)</f>
        <v>Cam kết bảo lãnh thanh toán</v>
      </c>
      <c r="D597" s="326"/>
      <c r="E597" s="328">
        <v>-765083891764.13</v>
      </c>
      <c r="F597" s="325" t="s">
        <v>2929</v>
      </c>
      <c r="H597" s="3">
        <f>VLOOKUP(B597,[74]Leadsheet!D:I,6,0)</f>
        <v>0</v>
      </c>
      <c r="N597" s="329"/>
    </row>
    <row r="598" spans="1:15" s="3" customFormat="1" ht="6" customHeight="1">
      <c r="A598" s="325" t="s">
        <v>2080</v>
      </c>
      <c r="B598" s="326" t="s">
        <v>2080</v>
      </c>
      <c r="C598" s="327" t="str">
        <f>VLOOKUP(B598,[74]Leadsheet!D:F,3,0)</f>
        <v>Cam kết trong nghiệp vụ thư tín dụng (L/C)</v>
      </c>
      <c r="D598" s="326"/>
      <c r="E598" s="328">
        <v>-1359759739324.5303</v>
      </c>
      <c r="F598" s="325" t="s">
        <v>2929</v>
      </c>
      <c r="H598" s="3">
        <f>VLOOKUP(B598,[74]Leadsheet!D:I,6,0)</f>
        <v>0</v>
      </c>
      <c r="N598" s="329"/>
    </row>
    <row r="599" spans="1:15" s="3" customFormat="1" ht="12.5">
      <c r="A599" s="325"/>
      <c r="B599" s="340"/>
      <c r="C599" s="340"/>
      <c r="D599" s="340"/>
      <c r="E599" s="328"/>
      <c r="H599" s="3" t="e">
        <f>VLOOKUP(B599,[74]Leadsheet!D:I,6,0)</f>
        <v>#N/A</v>
      </c>
    </row>
    <row r="600" spans="1:15" s="3" customFormat="1" ht="12.5">
      <c r="A600" s="325" t="s">
        <v>2926</v>
      </c>
      <c r="B600" s="326" t="s">
        <v>2926</v>
      </c>
      <c r="C600" s="327"/>
      <c r="D600" s="326"/>
      <c r="E600" s="328">
        <v>349487322173.34998</v>
      </c>
      <c r="F600" s="325" t="s">
        <v>2930</v>
      </c>
      <c r="H600" s="3" t="e">
        <f>VLOOKUP(B600,[74]Leadsheet!D:I,6,0)</f>
        <v>#N/A</v>
      </c>
    </row>
    <row r="601" spans="1:15" s="3" customFormat="1" ht="12.5">
      <c r="A601" s="325" t="s">
        <v>2080</v>
      </c>
      <c r="B601" s="326" t="s">
        <v>2080</v>
      </c>
      <c r="C601" s="327" t="str">
        <f>VLOOKUP(B601,[74]Leadsheet!D:F,3,0)</f>
        <v>Cam kết trong nghiệp vụ thư tín dụng (L/C)</v>
      </c>
      <c r="D601" s="326"/>
      <c r="E601" s="328">
        <v>-349487322173.34998</v>
      </c>
      <c r="F601" s="325" t="s">
        <v>2930</v>
      </c>
      <c r="H601" s="3">
        <f>VLOOKUP(B601,[74]Leadsheet!D:I,6,0)</f>
        <v>0</v>
      </c>
      <c r="N601" s="329"/>
    </row>
    <row r="602" spans="1:15" s="3" customFormat="1" ht="12.5">
      <c r="A602" s="325"/>
      <c r="B602" s="326" t="s">
        <v>2094</v>
      </c>
      <c r="C602" s="327" t="str">
        <f>VLOOKUP(B602,[74]Leadsheet!D:F,3,0)</f>
        <v>Cam kết bảo lãnh thanh toán</v>
      </c>
      <c r="D602" s="326"/>
      <c r="E602" s="328">
        <v>0</v>
      </c>
      <c r="F602" s="325" t="s">
        <v>2930</v>
      </c>
      <c r="H602" s="3">
        <f>VLOOKUP(B602,[74]Leadsheet!D:I,6,0)</f>
        <v>0</v>
      </c>
      <c r="N602" s="329"/>
    </row>
    <row r="603" spans="1:15">
      <c r="A603" s="325"/>
      <c r="B603" s="3"/>
      <c r="C603" s="3"/>
      <c r="D603" s="381"/>
      <c r="E603" s="381"/>
      <c r="F603" s="3"/>
      <c r="G603" s="3"/>
      <c r="H603" s="3"/>
      <c r="I603" s="3"/>
      <c r="J603" s="3"/>
      <c r="K603" s="3"/>
      <c r="L603" s="3"/>
      <c r="M603" s="3"/>
      <c r="N603" s="308"/>
      <c r="O603" s="3"/>
    </row>
  </sheetData>
  <autoFilter ref="A6:X602" xr:uid="{91639E8C-B315-43AC-9D6D-C80BAC1EE533}"/>
  <hyperlinks>
    <hyperlink ref="G2" r:id="rId1" xr:uid="{BA19AB87-4550-4316-B0CC-14DD4A3AC9D1}"/>
  </hyperlinks>
  <pageMargins left="0.7" right="0.7" top="0.75" bottom="0.75" header="0.3" footer="0.3"/>
  <pageSetup orientation="portrait"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5FDA4-7AED-4D02-82CF-7ABD5C399C5E}">
  <sheetPr>
    <tabColor rgb="FFFFFF00"/>
  </sheetPr>
  <dimension ref="A1:W587"/>
  <sheetViews>
    <sheetView topLeftCell="A2" zoomScale="60" workbookViewId="0">
      <selection activeCell="B25" sqref="B25"/>
    </sheetView>
  </sheetViews>
  <sheetFormatPr defaultRowHeight="14.5"/>
  <cols>
    <col min="1" max="1" width="12.1796875" style="301" customWidth="1"/>
    <col min="2" max="2" width="74.453125" style="301" bestFit="1" customWidth="1"/>
    <col min="3" max="3" width="8.7265625" style="301"/>
    <col min="4" max="4" width="44.1796875" style="301" bestFit="1" customWidth="1"/>
    <col min="5" max="5" width="17.6328125" style="301" bestFit="1" customWidth="1"/>
    <col min="6" max="6" width="18.54296875" style="301" customWidth="1"/>
    <col min="7" max="13" width="8.7265625" style="301"/>
    <col min="14" max="14" width="10.90625" style="301" bestFit="1" customWidth="1"/>
    <col min="15" max="15" width="15.7265625" style="301" bestFit="1" customWidth="1"/>
    <col min="16" max="16" width="26.54296875" style="301" bestFit="1" customWidth="1"/>
    <col min="17" max="17" width="24.453125" style="301" bestFit="1" customWidth="1"/>
    <col min="18" max="18" width="25.90625" style="301" bestFit="1" customWidth="1"/>
    <col min="19" max="19" width="8.81640625" style="301" bestFit="1" customWidth="1"/>
    <col min="20" max="21" width="8.7265625" style="301"/>
    <col min="22" max="23" width="15" style="301" bestFit="1" customWidth="1"/>
    <col min="24" max="16384" width="8.7265625" style="301"/>
  </cols>
  <sheetData>
    <row r="1" spans="1:7" s="3" customFormat="1" ht="13">
      <c r="A1" s="386" t="s">
        <v>314</v>
      </c>
      <c r="B1" s="387" t="s">
        <v>2635</v>
      </c>
      <c r="C1" s="388"/>
      <c r="D1" s="389"/>
      <c r="E1" s="390"/>
      <c r="F1" s="390"/>
      <c r="G1" s="391"/>
    </row>
    <row r="2" spans="1:7" s="3" customFormat="1" ht="13">
      <c r="A2" s="392" t="s">
        <v>316</v>
      </c>
      <c r="B2" s="393">
        <v>44561</v>
      </c>
      <c r="C2" s="394"/>
      <c r="D2" s="394"/>
      <c r="E2" s="394"/>
      <c r="F2" s="394"/>
      <c r="G2" s="395"/>
    </row>
    <row r="3" spans="1:7" s="3" customFormat="1" ht="13">
      <c r="A3" s="392" t="s">
        <v>317</v>
      </c>
      <c r="B3" s="396" t="s">
        <v>318</v>
      </c>
      <c r="C3" s="737" t="s">
        <v>2948</v>
      </c>
      <c r="D3" s="738"/>
      <c r="E3" s="738"/>
      <c r="F3" s="739"/>
      <c r="G3" s="397"/>
    </row>
    <row r="4" spans="1:7" s="3" customFormat="1" ht="13">
      <c r="A4" s="398" t="s">
        <v>2933</v>
      </c>
      <c r="B4" s="399"/>
      <c r="C4" s="400"/>
      <c r="D4" s="400"/>
      <c r="E4" s="394"/>
      <c r="F4" s="394"/>
      <c r="G4" s="395" t="s">
        <v>358</v>
      </c>
    </row>
    <row r="5" spans="1:7" s="3" customFormat="1" ht="13.5" thickBot="1">
      <c r="A5" s="401"/>
      <c r="B5" s="402"/>
      <c r="C5" s="403"/>
      <c r="D5" s="404"/>
      <c r="E5" s="404"/>
      <c r="F5" s="404"/>
      <c r="G5" s="405" t="s">
        <v>359</v>
      </c>
    </row>
    <row r="6" spans="1:7" s="3" customFormat="1" ht="12.5"/>
    <row r="7" spans="1:7" s="3" customFormat="1" ht="13">
      <c r="B7" s="2" t="s">
        <v>2934</v>
      </c>
    </row>
    <row r="8" spans="1:7" s="3" customFormat="1" ht="12.5">
      <c r="B8" s="3" t="s">
        <v>2935</v>
      </c>
    </row>
    <row r="9" spans="1:7" s="3" customFormat="1" ht="12.5"/>
    <row r="10" spans="1:7" s="3" customFormat="1" ht="13">
      <c r="B10" s="2" t="s">
        <v>2936</v>
      </c>
    </row>
    <row r="11" spans="1:7" s="3" customFormat="1" ht="12.5">
      <c r="B11" s="3" t="s">
        <v>2937</v>
      </c>
    </row>
    <row r="12" spans="1:7" s="3" customFormat="1" ht="12.5"/>
    <row r="13" spans="1:7" s="3" customFormat="1" ht="13">
      <c r="B13" s="2" t="s">
        <v>2938</v>
      </c>
    </row>
    <row r="14" spans="1:7" s="3" customFormat="1" ht="13">
      <c r="B14" s="406" t="s">
        <v>2939</v>
      </c>
      <c r="C14" s="406"/>
      <c r="D14" s="407"/>
      <c r="E14" s="407"/>
      <c r="F14" s="407"/>
      <c r="G14" s="407"/>
    </row>
    <row r="15" spans="1:7" s="3" customFormat="1" ht="13">
      <c r="B15" s="406"/>
      <c r="C15" s="406"/>
      <c r="D15" s="407"/>
      <c r="E15" s="407"/>
      <c r="F15" s="407"/>
      <c r="G15" s="407"/>
    </row>
    <row r="16" spans="1:7" s="3" customFormat="1" ht="12.5">
      <c r="B16" s="407"/>
      <c r="C16" s="407"/>
      <c r="D16" s="407"/>
      <c r="E16" s="407"/>
      <c r="F16" s="407"/>
      <c r="G16" s="407"/>
    </row>
    <row r="17" spans="1:10" s="3" customFormat="1" ht="13">
      <c r="A17" s="408" t="s">
        <v>335</v>
      </c>
      <c r="B17" s="408" t="s">
        <v>2940</v>
      </c>
      <c r="C17" s="408" t="s">
        <v>2941</v>
      </c>
      <c r="D17" s="408" t="s">
        <v>334</v>
      </c>
      <c r="E17" s="408" t="s">
        <v>2541</v>
      </c>
      <c r="F17" s="408" t="s">
        <v>2942</v>
      </c>
      <c r="G17" s="408" t="s">
        <v>2943</v>
      </c>
      <c r="H17" s="408" t="s">
        <v>2944</v>
      </c>
      <c r="I17" s="408" t="s">
        <v>2945</v>
      </c>
      <c r="J17" s="408" t="s">
        <v>2946</v>
      </c>
    </row>
    <row r="18" spans="1:10" s="3" customFormat="1" ht="12.5">
      <c r="A18" s="3" t="s">
        <v>4308</v>
      </c>
      <c r="B18" s="409" t="s">
        <v>2947</v>
      </c>
      <c r="C18" s="410" t="s">
        <v>1667</v>
      </c>
      <c r="D18" s="326" t="s">
        <v>91</v>
      </c>
      <c r="E18" s="411">
        <v>39145274.130000003</v>
      </c>
      <c r="F18" s="304" t="s">
        <v>2761</v>
      </c>
    </row>
    <row r="19" spans="1:10" s="3" customFormat="1" ht="12.5">
      <c r="A19" s="434" t="s">
        <v>4308</v>
      </c>
      <c r="B19" s="409" t="s">
        <v>2947</v>
      </c>
      <c r="C19" s="339" t="s">
        <v>98</v>
      </c>
      <c r="D19" s="326" t="s">
        <v>91</v>
      </c>
      <c r="E19" s="412">
        <v>-39145274.130000003</v>
      </c>
      <c r="F19" s="304" t="s">
        <v>2761</v>
      </c>
    </row>
    <row r="20" spans="1:10" s="434" customFormat="1" ht="12.5">
      <c r="B20" s="409"/>
      <c r="C20" s="339"/>
      <c r="D20" s="326"/>
      <c r="E20" s="412"/>
      <c r="F20" s="435"/>
    </row>
    <row r="21" spans="1:10">
      <c r="A21" s="434" t="s">
        <v>4308</v>
      </c>
      <c r="B21" s="409" t="s">
        <v>2947</v>
      </c>
      <c r="C21" s="301" t="s">
        <v>1684</v>
      </c>
      <c r="D21" s="301" t="s">
        <v>91</v>
      </c>
      <c r="E21" s="302">
        <v>147248497589.35107</v>
      </c>
      <c r="F21" s="301" t="s">
        <v>2763</v>
      </c>
    </row>
    <row r="22" spans="1:10">
      <c r="A22" s="434" t="s">
        <v>4308</v>
      </c>
      <c r="B22" s="409" t="s">
        <v>2947</v>
      </c>
      <c r="C22" s="301" t="s">
        <v>98</v>
      </c>
      <c r="D22" s="301" t="s">
        <v>91</v>
      </c>
      <c r="E22" s="302">
        <v>-147248497589.35107</v>
      </c>
      <c r="F22" s="301" t="s">
        <v>2763</v>
      </c>
    </row>
    <row r="23" spans="1:10" s="432" customFormat="1">
      <c r="B23" s="409"/>
      <c r="E23" s="440"/>
    </row>
    <row r="24" spans="1:10">
      <c r="B24" s="409" t="s">
        <v>2947</v>
      </c>
      <c r="C24" s="301" t="s">
        <v>89</v>
      </c>
      <c r="D24" s="301" t="s">
        <v>91</v>
      </c>
      <c r="E24" s="413">
        <v>868148888</v>
      </c>
      <c r="F24" s="301" t="s">
        <v>2789</v>
      </c>
      <c r="G24" s="301" t="s">
        <v>2950</v>
      </c>
    </row>
    <row r="25" spans="1:10">
      <c r="A25" s="432"/>
      <c r="B25" s="409" t="s">
        <v>2947</v>
      </c>
      <c r="C25" s="301" t="s">
        <v>1679</v>
      </c>
      <c r="D25" s="301" t="s">
        <v>2949</v>
      </c>
      <c r="E25" s="302">
        <v>-868148888</v>
      </c>
      <c r="F25" s="301" t="s">
        <v>2789</v>
      </c>
      <c r="G25" s="301" t="s">
        <v>2950</v>
      </c>
    </row>
    <row r="26" spans="1:10" s="432" customFormat="1">
      <c r="B26" s="409"/>
      <c r="E26" s="440"/>
    </row>
    <row r="27" spans="1:10">
      <c r="A27" s="432"/>
      <c r="B27" s="409" t="s">
        <v>2947</v>
      </c>
      <c r="C27" s="301" t="s">
        <v>95</v>
      </c>
      <c r="D27" s="301" t="s">
        <v>97</v>
      </c>
      <c r="E27" s="302">
        <v>788181540610</v>
      </c>
      <c r="F27" s="301" t="s">
        <v>2789</v>
      </c>
      <c r="G27" s="301" t="s">
        <v>2950</v>
      </c>
    </row>
    <row r="28" spans="1:10">
      <c r="A28" s="432"/>
      <c r="B28" s="409" t="s">
        <v>2947</v>
      </c>
      <c r="C28" s="301" t="s">
        <v>1679</v>
      </c>
      <c r="D28" s="301" t="s">
        <v>2949</v>
      </c>
      <c r="E28" s="302">
        <v>-788181540610</v>
      </c>
      <c r="F28" s="301" t="s">
        <v>2789</v>
      </c>
      <c r="G28" s="301" t="s">
        <v>2950</v>
      </c>
    </row>
    <row r="29" spans="1:10" s="432" customFormat="1">
      <c r="B29" s="409"/>
      <c r="E29" s="440"/>
    </row>
    <row r="30" spans="1:10">
      <c r="A30" s="432"/>
      <c r="B30" s="409" t="s">
        <v>2947</v>
      </c>
      <c r="C30" s="301" t="s">
        <v>89</v>
      </c>
      <c r="D30" s="301" t="s">
        <v>91</v>
      </c>
      <c r="E30" s="302">
        <v>73608424042</v>
      </c>
      <c r="F30" s="301" t="s">
        <v>2791</v>
      </c>
      <c r="G30" s="301" t="s">
        <v>2950</v>
      </c>
    </row>
    <row r="31" spans="1:10">
      <c r="A31" s="432"/>
      <c r="B31" s="409" t="s">
        <v>2947</v>
      </c>
      <c r="C31" s="301" t="s">
        <v>1298</v>
      </c>
      <c r="D31" s="301" t="s">
        <v>91</v>
      </c>
      <c r="E31" s="302">
        <v>-73608424042</v>
      </c>
      <c r="F31" s="301" t="s">
        <v>2791</v>
      </c>
      <c r="G31" s="301" t="s">
        <v>2950</v>
      </c>
    </row>
    <row r="32" spans="1:10" s="432" customFormat="1">
      <c r="B32" s="409"/>
      <c r="E32" s="440"/>
    </row>
    <row r="33" spans="1:23">
      <c r="A33" s="432"/>
      <c r="B33" s="409" t="s">
        <v>2947</v>
      </c>
      <c r="C33" s="301" t="s">
        <v>95</v>
      </c>
      <c r="D33" s="301" t="s">
        <v>97</v>
      </c>
      <c r="E33" s="302">
        <v>72114308</v>
      </c>
      <c r="F33" s="301" t="s">
        <v>2791</v>
      </c>
      <c r="G33" s="301" t="s">
        <v>2950</v>
      </c>
    </row>
    <row r="34" spans="1:23">
      <c r="A34" s="432"/>
      <c r="B34" s="409" t="s">
        <v>2947</v>
      </c>
      <c r="C34" s="301" t="s">
        <v>1298</v>
      </c>
      <c r="D34" s="301" t="s">
        <v>91</v>
      </c>
      <c r="E34" s="302">
        <v>-72114308</v>
      </c>
      <c r="F34" s="301" t="s">
        <v>2791</v>
      </c>
      <c r="G34" s="301" t="s">
        <v>2950</v>
      </c>
    </row>
    <row r="35" spans="1:23" s="432" customFormat="1">
      <c r="B35" s="409"/>
      <c r="E35" s="440"/>
    </row>
    <row r="36" spans="1:23">
      <c r="A36" s="432"/>
      <c r="B36" s="409" t="s">
        <v>2947</v>
      </c>
      <c r="C36" s="301" t="s">
        <v>98</v>
      </c>
      <c r="D36" s="301" t="s">
        <v>91</v>
      </c>
      <c r="E36" s="302">
        <v>1146880289.2</v>
      </c>
      <c r="F36" s="301" t="s">
        <v>2791</v>
      </c>
      <c r="G36" s="301" t="s">
        <v>2950</v>
      </c>
    </row>
    <row r="37" spans="1:23">
      <c r="A37" s="432"/>
      <c r="B37" s="409" t="s">
        <v>2947</v>
      </c>
      <c r="C37" s="301" t="s">
        <v>1043</v>
      </c>
      <c r="D37" s="301" t="s">
        <v>91</v>
      </c>
      <c r="E37" s="302">
        <v>-1146880289.2</v>
      </c>
      <c r="F37" s="301" t="s">
        <v>2791</v>
      </c>
      <c r="G37" s="301" t="s">
        <v>2950</v>
      </c>
    </row>
    <row r="38" spans="1:23" s="432" customFormat="1">
      <c r="B38" s="409"/>
      <c r="E38" s="440"/>
    </row>
    <row r="39" spans="1:23">
      <c r="A39" s="432"/>
      <c r="B39" s="409" t="s">
        <v>2947</v>
      </c>
      <c r="C39" s="301" t="s">
        <v>102</v>
      </c>
      <c r="D39" s="301" t="s">
        <v>97</v>
      </c>
      <c r="E39" s="302">
        <v>219200150816.79999</v>
      </c>
      <c r="F39" s="301" t="s">
        <v>2791</v>
      </c>
      <c r="G39" s="301" t="s">
        <v>2950</v>
      </c>
    </row>
    <row r="40" spans="1:23">
      <c r="A40" s="432"/>
      <c r="B40" s="409" t="s">
        <v>2947</v>
      </c>
      <c r="C40" s="301" t="s">
        <v>1043</v>
      </c>
      <c r="D40" s="301" t="s">
        <v>91</v>
      </c>
      <c r="E40" s="302">
        <v>-219200150816.79999</v>
      </c>
      <c r="F40" s="301" t="s">
        <v>2791</v>
      </c>
      <c r="G40" s="301" t="s">
        <v>2950</v>
      </c>
    </row>
    <row r="45" spans="1:23">
      <c r="R45" s="507"/>
      <c r="S45" s="433" t="s">
        <v>4312</v>
      </c>
    </row>
    <row r="46" spans="1:23">
      <c r="A46" s="432">
        <v>4211</v>
      </c>
      <c r="B46" s="432" t="s">
        <v>4306</v>
      </c>
      <c r="C46" s="432"/>
      <c r="D46" s="432"/>
      <c r="E46" s="432"/>
      <c r="F46" s="432"/>
      <c r="G46" s="432"/>
      <c r="H46" s="432"/>
      <c r="I46" s="432"/>
      <c r="J46" s="432"/>
      <c r="K46" s="432"/>
      <c r="L46" s="432"/>
      <c r="M46" s="432"/>
      <c r="N46" s="432"/>
      <c r="O46" s="432"/>
      <c r="P46" s="432"/>
      <c r="R46" s="303">
        <f>SUM(R48:R67)</f>
        <v>868148888</v>
      </c>
      <c r="S46" s="508" t="s">
        <v>4307</v>
      </c>
      <c r="T46" s="432"/>
      <c r="U46" s="432"/>
      <c r="V46" s="432"/>
    </row>
    <row r="47" spans="1:23">
      <c r="B47" s="500" t="s">
        <v>3058</v>
      </c>
      <c r="C47" s="500" t="s">
        <v>3059</v>
      </c>
      <c r="D47" s="500" t="s">
        <v>3060</v>
      </c>
      <c r="E47" s="500" t="s">
        <v>3061</v>
      </c>
      <c r="F47" s="500" t="s">
        <v>3062</v>
      </c>
      <c r="G47" s="500" t="s">
        <v>3063</v>
      </c>
      <c r="H47" s="500" t="s">
        <v>3064</v>
      </c>
      <c r="I47" s="500" t="s">
        <v>3065</v>
      </c>
      <c r="J47" s="500" t="s">
        <v>366</v>
      </c>
      <c r="K47" s="500" t="s">
        <v>3066</v>
      </c>
      <c r="L47" s="500" t="s">
        <v>3067</v>
      </c>
      <c r="M47" s="500" t="s">
        <v>3068</v>
      </c>
      <c r="N47" s="500" t="s">
        <v>3069</v>
      </c>
      <c r="O47" s="500" t="s">
        <v>3070</v>
      </c>
      <c r="P47" s="500" t="s">
        <v>367</v>
      </c>
      <c r="Q47" s="501" t="s">
        <v>3071</v>
      </c>
      <c r="R47" s="501" t="s">
        <v>3072</v>
      </c>
      <c r="S47" s="501" t="s">
        <v>3073</v>
      </c>
      <c r="T47" s="501" t="s">
        <v>3074</v>
      </c>
      <c r="U47" s="502" t="s">
        <v>3075</v>
      </c>
      <c r="V47" s="502" t="s">
        <v>3076</v>
      </c>
      <c r="W47" s="502" t="s">
        <v>3077</v>
      </c>
    </row>
    <row r="48" spans="1:23">
      <c r="B48" s="500" t="s">
        <v>3078</v>
      </c>
      <c r="C48" s="500" t="s">
        <v>3079</v>
      </c>
      <c r="D48" s="500" t="s">
        <v>3080</v>
      </c>
      <c r="E48" s="503">
        <v>2E-3</v>
      </c>
      <c r="F48" s="500" t="s">
        <v>3081</v>
      </c>
      <c r="G48" s="500" t="s">
        <v>3082</v>
      </c>
      <c r="H48" s="500" t="s">
        <v>3083</v>
      </c>
      <c r="I48" s="500" t="s">
        <v>3084</v>
      </c>
      <c r="J48" s="500" t="s">
        <v>3085</v>
      </c>
      <c r="K48" s="500" t="s">
        <v>3086</v>
      </c>
      <c r="L48" s="500" t="s">
        <v>3087</v>
      </c>
      <c r="M48" s="500" t="s">
        <v>3088</v>
      </c>
      <c r="N48" s="504" t="s">
        <v>344</v>
      </c>
      <c r="O48" s="505">
        <v>208110000</v>
      </c>
      <c r="P48" s="500" t="s">
        <v>357</v>
      </c>
      <c r="Q48" s="501">
        <v>0</v>
      </c>
      <c r="R48" s="501">
        <v>0</v>
      </c>
      <c r="S48" s="501">
        <v>0</v>
      </c>
      <c r="T48" s="501">
        <v>0</v>
      </c>
      <c r="U48" s="506" t="s">
        <v>89</v>
      </c>
      <c r="V48" s="506" t="s">
        <v>3089</v>
      </c>
      <c r="W48" s="506" t="s">
        <v>3090</v>
      </c>
    </row>
    <row r="49" spans="2:23">
      <c r="B49" s="500" t="s">
        <v>3091</v>
      </c>
      <c r="C49" s="500" t="s">
        <v>3092</v>
      </c>
      <c r="D49" s="500" t="s">
        <v>3080</v>
      </c>
      <c r="E49" s="503">
        <v>2E-3</v>
      </c>
      <c r="F49" s="500" t="s">
        <v>3093</v>
      </c>
      <c r="G49" s="500" t="s">
        <v>3094</v>
      </c>
      <c r="H49" s="500" t="s">
        <v>3083</v>
      </c>
      <c r="I49" s="500" t="s">
        <v>3084</v>
      </c>
      <c r="J49" s="500" t="s">
        <v>3088</v>
      </c>
      <c r="K49" s="500" t="s">
        <v>2986</v>
      </c>
      <c r="L49" s="500" t="s">
        <v>3095</v>
      </c>
      <c r="M49" s="500" t="s">
        <v>3096</v>
      </c>
      <c r="N49" s="504" t="s">
        <v>346</v>
      </c>
      <c r="O49" s="505">
        <v>208110000</v>
      </c>
      <c r="P49" s="500" t="s">
        <v>357</v>
      </c>
      <c r="Q49" s="501">
        <v>42774357</v>
      </c>
      <c r="R49" s="501">
        <v>42774357</v>
      </c>
      <c r="S49" s="501">
        <v>234.38</v>
      </c>
      <c r="T49" s="501">
        <v>234.38</v>
      </c>
      <c r="U49" s="506" t="s">
        <v>89</v>
      </c>
      <c r="V49" s="506" t="s">
        <v>3089</v>
      </c>
      <c r="W49" s="506" t="s">
        <v>3090</v>
      </c>
    </row>
    <row r="50" spans="2:23">
      <c r="B50" s="500" t="s">
        <v>3091</v>
      </c>
      <c r="C50" s="500" t="s">
        <v>3092</v>
      </c>
      <c r="D50" s="500" t="s">
        <v>3080</v>
      </c>
      <c r="E50" s="503">
        <v>2E-3</v>
      </c>
      <c r="F50" s="500" t="s">
        <v>3097</v>
      </c>
      <c r="G50" s="500" t="s">
        <v>3098</v>
      </c>
      <c r="H50" s="500" t="s">
        <v>3083</v>
      </c>
      <c r="I50" s="500" t="s">
        <v>3084</v>
      </c>
      <c r="J50" s="500" t="s">
        <v>3099</v>
      </c>
      <c r="K50" s="500" t="s">
        <v>3100</v>
      </c>
      <c r="L50" s="500" t="s">
        <v>3087</v>
      </c>
      <c r="M50" s="500" t="s">
        <v>3096</v>
      </c>
      <c r="N50" s="504" t="s">
        <v>346</v>
      </c>
      <c r="O50" s="505">
        <v>208110000</v>
      </c>
      <c r="P50" s="500" t="s">
        <v>357</v>
      </c>
      <c r="Q50" s="501">
        <v>404</v>
      </c>
      <c r="R50" s="501">
        <v>404</v>
      </c>
      <c r="S50" s="501">
        <v>0</v>
      </c>
      <c r="T50" s="501">
        <v>0</v>
      </c>
      <c r="U50" s="506" t="s">
        <v>89</v>
      </c>
      <c r="V50" s="506" t="s">
        <v>3089</v>
      </c>
      <c r="W50" s="506" t="s">
        <v>3090</v>
      </c>
    </row>
    <row r="51" spans="2:23">
      <c r="B51" s="500" t="s">
        <v>3091</v>
      </c>
      <c r="C51" s="500" t="s">
        <v>3092</v>
      </c>
      <c r="D51" s="500" t="s">
        <v>3080</v>
      </c>
      <c r="E51" s="503">
        <v>2E-3</v>
      </c>
      <c r="F51" s="500" t="s">
        <v>3101</v>
      </c>
      <c r="G51" s="500" t="s">
        <v>3102</v>
      </c>
      <c r="H51" s="500" t="s">
        <v>3083</v>
      </c>
      <c r="I51" s="500" t="s">
        <v>3084</v>
      </c>
      <c r="J51" s="500" t="s">
        <v>3103</v>
      </c>
      <c r="K51" s="500" t="s">
        <v>3104</v>
      </c>
      <c r="L51" s="500" t="s">
        <v>3105</v>
      </c>
      <c r="M51" s="500" t="s">
        <v>3096</v>
      </c>
      <c r="N51" s="504" t="s">
        <v>346</v>
      </c>
      <c r="O51" s="505">
        <v>208110000</v>
      </c>
      <c r="P51" s="500" t="s">
        <v>357</v>
      </c>
      <c r="Q51" s="501">
        <v>822042305</v>
      </c>
      <c r="R51" s="501">
        <v>822042305</v>
      </c>
      <c r="S51" s="501">
        <v>4504.34</v>
      </c>
      <c r="T51" s="501">
        <v>4504.34</v>
      </c>
      <c r="U51" s="506" t="s">
        <v>89</v>
      </c>
      <c r="V51" s="506" t="s">
        <v>3089</v>
      </c>
      <c r="W51" s="506" t="s">
        <v>3090</v>
      </c>
    </row>
    <row r="52" spans="2:23">
      <c r="B52" s="500" t="s">
        <v>3091</v>
      </c>
      <c r="C52" s="500" t="s">
        <v>3092</v>
      </c>
      <c r="D52" s="500" t="s">
        <v>3080</v>
      </c>
      <c r="E52" s="503">
        <v>2E-3</v>
      </c>
      <c r="F52" s="500" t="s">
        <v>3106</v>
      </c>
      <c r="G52" s="500" t="s">
        <v>3107</v>
      </c>
      <c r="H52" s="500" t="s">
        <v>3083</v>
      </c>
      <c r="I52" s="500" t="s">
        <v>3084</v>
      </c>
      <c r="J52" s="500" t="s">
        <v>3103</v>
      </c>
      <c r="K52" s="500" t="s">
        <v>3104</v>
      </c>
      <c r="L52" s="500" t="s">
        <v>3105</v>
      </c>
      <c r="M52" s="500" t="s">
        <v>3096</v>
      </c>
      <c r="N52" s="504" t="s">
        <v>346</v>
      </c>
      <c r="O52" s="505">
        <v>208110000</v>
      </c>
      <c r="P52" s="500" t="s">
        <v>357</v>
      </c>
      <c r="Q52" s="501">
        <v>458</v>
      </c>
      <c r="R52" s="501">
        <v>458</v>
      </c>
      <c r="S52" s="501">
        <v>0</v>
      </c>
      <c r="T52" s="501">
        <v>0</v>
      </c>
      <c r="U52" s="506" t="s">
        <v>89</v>
      </c>
      <c r="V52" s="506" t="s">
        <v>3089</v>
      </c>
      <c r="W52" s="506" t="s">
        <v>3090</v>
      </c>
    </row>
    <row r="53" spans="2:23">
      <c r="B53" s="500" t="s">
        <v>3091</v>
      </c>
      <c r="C53" s="500" t="s">
        <v>3092</v>
      </c>
      <c r="D53" s="500" t="s">
        <v>3080</v>
      </c>
      <c r="E53" s="503">
        <v>2E-3</v>
      </c>
      <c r="F53" s="500" t="s">
        <v>3108</v>
      </c>
      <c r="G53" s="500" t="s">
        <v>3109</v>
      </c>
      <c r="H53" s="500" t="s">
        <v>3083</v>
      </c>
      <c r="I53" s="500" t="s">
        <v>3084</v>
      </c>
      <c r="J53" s="500" t="s">
        <v>3110</v>
      </c>
      <c r="K53" s="500" t="s">
        <v>3111</v>
      </c>
      <c r="L53" s="500" t="s">
        <v>3087</v>
      </c>
      <c r="M53" s="500" t="s">
        <v>3096</v>
      </c>
      <c r="N53" s="504" t="s">
        <v>346</v>
      </c>
      <c r="O53" s="505">
        <v>208110000</v>
      </c>
      <c r="P53" s="500" t="s">
        <v>357</v>
      </c>
      <c r="Q53" s="501">
        <v>0</v>
      </c>
      <c r="R53" s="501">
        <v>0</v>
      </c>
      <c r="S53" s="501">
        <v>0</v>
      </c>
      <c r="T53" s="501">
        <v>0</v>
      </c>
      <c r="U53" s="506" t="s">
        <v>89</v>
      </c>
      <c r="V53" s="506" t="s">
        <v>3089</v>
      </c>
      <c r="W53" s="506" t="s">
        <v>3090</v>
      </c>
    </row>
    <row r="54" spans="2:23">
      <c r="B54" s="500" t="s">
        <v>3091</v>
      </c>
      <c r="C54" s="500" t="s">
        <v>3092</v>
      </c>
      <c r="D54" s="500" t="s">
        <v>3080</v>
      </c>
      <c r="E54" s="503">
        <v>2E-3</v>
      </c>
      <c r="F54" s="500" t="s">
        <v>3112</v>
      </c>
      <c r="G54" s="500" t="s">
        <v>3113</v>
      </c>
      <c r="H54" s="500" t="s">
        <v>3083</v>
      </c>
      <c r="I54" s="500" t="s">
        <v>3084</v>
      </c>
      <c r="J54" s="500" t="s">
        <v>3114</v>
      </c>
      <c r="K54" s="500" t="s">
        <v>3115</v>
      </c>
      <c r="L54" s="500" t="s">
        <v>3105</v>
      </c>
      <c r="M54" s="500" t="s">
        <v>3096</v>
      </c>
      <c r="N54" s="504" t="s">
        <v>346</v>
      </c>
      <c r="O54" s="505">
        <v>208110000</v>
      </c>
      <c r="P54" s="500" t="s">
        <v>357</v>
      </c>
      <c r="Q54" s="501">
        <v>3261248</v>
      </c>
      <c r="R54" s="501">
        <v>3261248</v>
      </c>
      <c r="S54" s="501">
        <v>17.87</v>
      </c>
      <c r="T54" s="501">
        <v>17.87</v>
      </c>
      <c r="U54" s="506" t="s">
        <v>89</v>
      </c>
      <c r="V54" s="506" t="s">
        <v>3089</v>
      </c>
      <c r="W54" s="506" t="s">
        <v>3090</v>
      </c>
    </row>
    <row r="55" spans="2:23">
      <c r="B55" s="500" t="s">
        <v>3091</v>
      </c>
      <c r="C55" s="500" t="s">
        <v>3092</v>
      </c>
      <c r="D55" s="500" t="s">
        <v>3080</v>
      </c>
      <c r="E55" s="503">
        <v>2E-3</v>
      </c>
      <c r="F55" s="500" t="s">
        <v>3116</v>
      </c>
      <c r="G55" s="500" t="s">
        <v>3117</v>
      </c>
      <c r="H55" s="500" t="s">
        <v>3083</v>
      </c>
      <c r="I55" s="500" t="s">
        <v>3084</v>
      </c>
      <c r="J55" s="500" t="s">
        <v>3118</v>
      </c>
      <c r="K55" s="500" t="s">
        <v>3119</v>
      </c>
      <c r="L55" s="500" t="s">
        <v>3087</v>
      </c>
      <c r="M55" s="500" t="s">
        <v>3096</v>
      </c>
      <c r="N55" s="504" t="s">
        <v>346</v>
      </c>
      <c r="O55" s="505">
        <v>208110000</v>
      </c>
      <c r="P55" s="500" t="s">
        <v>357</v>
      </c>
      <c r="Q55" s="501">
        <v>0</v>
      </c>
      <c r="R55" s="501">
        <v>0</v>
      </c>
      <c r="S55" s="501">
        <v>0</v>
      </c>
      <c r="T55" s="501">
        <v>0</v>
      </c>
      <c r="U55" s="506" t="s">
        <v>89</v>
      </c>
      <c r="V55" s="506" t="s">
        <v>3089</v>
      </c>
      <c r="W55" s="506" t="s">
        <v>3090</v>
      </c>
    </row>
    <row r="56" spans="2:23">
      <c r="B56" s="500" t="s">
        <v>3091</v>
      </c>
      <c r="C56" s="500" t="s">
        <v>3092</v>
      </c>
      <c r="D56" s="500" t="s">
        <v>3080</v>
      </c>
      <c r="E56" s="503">
        <v>2E-3</v>
      </c>
      <c r="F56" s="500" t="s">
        <v>3120</v>
      </c>
      <c r="G56" s="500" t="s">
        <v>3121</v>
      </c>
      <c r="H56" s="500" t="s">
        <v>3083</v>
      </c>
      <c r="I56" s="500" t="s">
        <v>3084</v>
      </c>
      <c r="J56" s="500" t="s">
        <v>3122</v>
      </c>
      <c r="K56" s="500" t="s">
        <v>3123</v>
      </c>
      <c r="L56" s="500" t="s">
        <v>3087</v>
      </c>
      <c r="M56" s="500" t="s">
        <v>3096</v>
      </c>
      <c r="N56" s="504" t="s">
        <v>346</v>
      </c>
      <c r="O56" s="505">
        <v>208110000</v>
      </c>
      <c r="P56" s="500" t="s">
        <v>357</v>
      </c>
      <c r="Q56" s="501">
        <v>0</v>
      </c>
      <c r="R56" s="501">
        <v>0</v>
      </c>
      <c r="S56" s="501">
        <v>0</v>
      </c>
      <c r="T56" s="501">
        <v>0</v>
      </c>
      <c r="U56" s="506" t="s">
        <v>89</v>
      </c>
      <c r="V56" s="506" t="s">
        <v>3089</v>
      </c>
      <c r="W56" s="506" t="s">
        <v>3090</v>
      </c>
    </row>
    <row r="57" spans="2:23">
      <c r="B57" s="500" t="s">
        <v>3091</v>
      </c>
      <c r="C57" s="500" t="s">
        <v>3092</v>
      </c>
      <c r="D57" s="500" t="s">
        <v>3080</v>
      </c>
      <c r="E57" s="503">
        <v>2E-3</v>
      </c>
      <c r="F57" s="500" t="s">
        <v>3124</v>
      </c>
      <c r="G57" s="500" t="s">
        <v>3125</v>
      </c>
      <c r="H57" s="500" t="s">
        <v>3083</v>
      </c>
      <c r="I57" s="500" t="s">
        <v>3084</v>
      </c>
      <c r="J57" s="500" t="s">
        <v>3126</v>
      </c>
      <c r="K57" s="500" t="s">
        <v>3127</v>
      </c>
      <c r="L57" s="500" t="s">
        <v>3105</v>
      </c>
      <c r="M57" s="500" t="s">
        <v>3096</v>
      </c>
      <c r="N57" s="504" t="s">
        <v>346</v>
      </c>
      <c r="O57" s="505">
        <v>208110000</v>
      </c>
      <c r="P57" s="500" t="s">
        <v>357</v>
      </c>
      <c r="Q57" s="501">
        <v>0</v>
      </c>
      <c r="R57" s="501">
        <v>0</v>
      </c>
      <c r="S57" s="501">
        <v>0</v>
      </c>
      <c r="T57" s="501">
        <v>0</v>
      </c>
      <c r="U57" s="506" t="s">
        <v>89</v>
      </c>
      <c r="V57" s="506" t="s">
        <v>3089</v>
      </c>
      <c r="W57" s="506" t="s">
        <v>3090</v>
      </c>
    </row>
    <row r="58" spans="2:23">
      <c r="B58" s="500" t="s">
        <v>3091</v>
      </c>
      <c r="C58" s="500" t="s">
        <v>3092</v>
      </c>
      <c r="D58" s="500" t="s">
        <v>3080</v>
      </c>
      <c r="E58" s="503">
        <v>2E-3</v>
      </c>
      <c r="F58" s="500" t="s">
        <v>3128</v>
      </c>
      <c r="G58" s="500" t="s">
        <v>3129</v>
      </c>
      <c r="H58" s="500" t="s">
        <v>3083</v>
      </c>
      <c r="I58" s="500" t="s">
        <v>3084</v>
      </c>
      <c r="J58" s="500" t="s">
        <v>3130</v>
      </c>
      <c r="K58" s="500" t="s">
        <v>3131</v>
      </c>
      <c r="L58" s="500" t="s">
        <v>3132</v>
      </c>
      <c r="M58" s="500" t="s">
        <v>3096</v>
      </c>
      <c r="N58" s="504" t="s">
        <v>346</v>
      </c>
      <c r="O58" s="505">
        <v>208110000</v>
      </c>
      <c r="P58" s="500" t="s">
        <v>357</v>
      </c>
      <c r="Q58" s="501">
        <v>58982</v>
      </c>
      <c r="R58" s="501">
        <v>58982</v>
      </c>
      <c r="S58" s="501">
        <v>0.32</v>
      </c>
      <c r="T58" s="501">
        <v>0.32</v>
      </c>
      <c r="U58" s="506" t="s">
        <v>89</v>
      </c>
      <c r="V58" s="506" t="s">
        <v>3089</v>
      </c>
      <c r="W58" s="506" t="s">
        <v>3090</v>
      </c>
    </row>
    <row r="59" spans="2:23">
      <c r="B59" s="500" t="s">
        <v>3091</v>
      </c>
      <c r="C59" s="500" t="s">
        <v>3092</v>
      </c>
      <c r="D59" s="500" t="s">
        <v>3080</v>
      </c>
      <c r="E59" s="503">
        <v>2E-3</v>
      </c>
      <c r="F59" s="500" t="s">
        <v>3133</v>
      </c>
      <c r="G59" s="500" t="s">
        <v>3134</v>
      </c>
      <c r="H59" s="500" t="s">
        <v>3083</v>
      </c>
      <c r="I59" s="500" t="s">
        <v>3084</v>
      </c>
      <c r="J59" s="500" t="s">
        <v>3135</v>
      </c>
      <c r="K59" s="500" t="s">
        <v>3136</v>
      </c>
      <c r="L59" s="500" t="s">
        <v>3137</v>
      </c>
      <c r="M59" s="500" t="s">
        <v>3096</v>
      </c>
      <c r="N59" s="504" t="s">
        <v>346</v>
      </c>
      <c r="O59" s="505">
        <v>208110000</v>
      </c>
      <c r="P59" s="500" t="s">
        <v>357</v>
      </c>
      <c r="Q59" s="501">
        <v>10</v>
      </c>
      <c r="R59" s="501">
        <v>10</v>
      </c>
      <c r="S59" s="501">
        <v>0</v>
      </c>
      <c r="T59" s="501">
        <v>0</v>
      </c>
      <c r="U59" s="506" t="s">
        <v>89</v>
      </c>
      <c r="V59" s="506" t="s">
        <v>3089</v>
      </c>
      <c r="W59" s="506" t="s">
        <v>3090</v>
      </c>
    </row>
    <row r="60" spans="2:23">
      <c r="B60" s="500" t="s">
        <v>3091</v>
      </c>
      <c r="C60" s="500" t="s">
        <v>3092</v>
      </c>
      <c r="D60" s="500" t="s">
        <v>3080</v>
      </c>
      <c r="E60" s="503">
        <v>2E-3</v>
      </c>
      <c r="F60" s="500" t="s">
        <v>3138</v>
      </c>
      <c r="G60" s="500" t="s">
        <v>3139</v>
      </c>
      <c r="H60" s="500" t="s">
        <v>3083</v>
      </c>
      <c r="I60" s="500" t="s">
        <v>3084</v>
      </c>
      <c r="J60" s="500" t="s">
        <v>3140</v>
      </c>
      <c r="K60" s="500" t="s">
        <v>3141</v>
      </c>
      <c r="L60" s="500" t="s">
        <v>3105</v>
      </c>
      <c r="M60" s="500" t="s">
        <v>3096</v>
      </c>
      <c r="N60" s="504" t="s">
        <v>346</v>
      </c>
      <c r="O60" s="505">
        <v>208110000</v>
      </c>
      <c r="P60" s="500" t="s">
        <v>357</v>
      </c>
      <c r="Q60" s="501">
        <v>7577</v>
      </c>
      <c r="R60" s="501">
        <v>7577</v>
      </c>
      <c r="S60" s="501">
        <v>0.04</v>
      </c>
      <c r="T60" s="501">
        <v>0.04</v>
      </c>
      <c r="U60" s="506" t="s">
        <v>89</v>
      </c>
      <c r="V60" s="506" t="s">
        <v>3089</v>
      </c>
      <c r="W60" s="506" t="s">
        <v>3090</v>
      </c>
    </row>
    <row r="61" spans="2:23">
      <c r="B61" s="500" t="s">
        <v>3091</v>
      </c>
      <c r="C61" s="500" t="s">
        <v>3092</v>
      </c>
      <c r="D61" s="500" t="s">
        <v>3080</v>
      </c>
      <c r="E61" s="503">
        <v>2E-3</v>
      </c>
      <c r="F61" s="500" t="s">
        <v>3142</v>
      </c>
      <c r="G61" s="500" t="s">
        <v>3143</v>
      </c>
      <c r="H61" s="500" t="s">
        <v>3083</v>
      </c>
      <c r="I61" s="500" t="s">
        <v>3084</v>
      </c>
      <c r="J61" s="500" t="s">
        <v>3144</v>
      </c>
      <c r="K61" s="500" t="s">
        <v>3145</v>
      </c>
      <c r="L61" s="500" t="s">
        <v>3132</v>
      </c>
      <c r="M61" s="500" t="s">
        <v>3096</v>
      </c>
      <c r="N61" s="504" t="s">
        <v>346</v>
      </c>
      <c r="O61" s="505">
        <v>208110000</v>
      </c>
      <c r="P61" s="500" t="s">
        <v>357</v>
      </c>
      <c r="Q61" s="501">
        <v>0</v>
      </c>
      <c r="R61" s="501">
        <v>0</v>
      </c>
      <c r="S61" s="501">
        <v>0</v>
      </c>
      <c r="T61" s="501">
        <v>0</v>
      </c>
      <c r="U61" s="506" t="s">
        <v>89</v>
      </c>
      <c r="V61" s="506" t="s">
        <v>3089</v>
      </c>
      <c r="W61" s="506" t="s">
        <v>3090</v>
      </c>
    </row>
    <row r="62" spans="2:23">
      <c r="B62" s="500" t="s">
        <v>3091</v>
      </c>
      <c r="C62" s="500" t="s">
        <v>3092</v>
      </c>
      <c r="D62" s="500" t="s">
        <v>3080</v>
      </c>
      <c r="E62" s="503">
        <v>2E-3</v>
      </c>
      <c r="F62" s="500" t="s">
        <v>3146</v>
      </c>
      <c r="G62" s="500" t="s">
        <v>3147</v>
      </c>
      <c r="H62" s="500" t="s">
        <v>3083</v>
      </c>
      <c r="I62" s="500" t="s">
        <v>3084</v>
      </c>
      <c r="J62" s="500" t="s">
        <v>3122</v>
      </c>
      <c r="K62" s="500" t="s">
        <v>3123</v>
      </c>
      <c r="L62" s="500" t="s">
        <v>3087</v>
      </c>
      <c r="M62" s="500" t="s">
        <v>3096</v>
      </c>
      <c r="N62" s="504" t="s">
        <v>346</v>
      </c>
      <c r="O62" s="505">
        <v>208110000</v>
      </c>
      <c r="P62" s="500" t="s">
        <v>357</v>
      </c>
      <c r="Q62" s="501">
        <v>3319</v>
      </c>
      <c r="R62" s="501">
        <v>3319</v>
      </c>
      <c r="S62" s="501">
        <v>0.02</v>
      </c>
      <c r="T62" s="501">
        <v>0.02</v>
      </c>
      <c r="U62" s="506" t="s">
        <v>89</v>
      </c>
      <c r="V62" s="506" t="s">
        <v>3089</v>
      </c>
      <c r="W62" s="506" t="s">
        <v>3090</v>
      </c>
    </row>
    <row r="63" spans="2:23">
      <c r="B63" s="500" t="s">
        <v>3091</v>
      </c>
      <c r="C63" s="500" t="s">
        <v>3092</v>
      </c>
      <c r="D63" s="500" t="s">
        <v>3080</v>
      </c>
      <c r="E63" s="503">
        <v>2E-3</v>
      </c>
      <c r="F63" s="500" t="s">
        <v>3148</v>
      </c>
      <c r="G63" s="500" t="s">
        <v>3149</v>
      </c>
      <c r="H63" s="500" t="s">
        <v>3083</v>
      </c>
      <c r="I63" s="500" t="s">
        <v>3084</v>
      </c>
      <c r="J63" s="500" t="s">
        <v>3150</v>
      </c>
      <c r="K63" s="500" t="s">
        <v>3151</v>
      </c>
      <c r="L63" s="500" t="s">
        <v>3105</v>
      </c>
      <c r="M63" s="500" t="s">
        <v>3096</v>
      </c>
      <c r="N63" s="504" t="s">
        <v>346</v>
      </c>
      <c r="O63" s="505">
        <v>208110000</v>
      </c>
      <c r="P63" s="500" t="s">
        <v>357</v>
      </c>
      <c r="Q63" s="501">
        <v>0</v>
      </c>
      <c r="R63" s="501">
        <v>0</v>
      </c>
      <c r="S63" s="501">
        <v>0</v>
      </c>
      <c r="T63" s="501">
        <v>0</v>
      </c>
      <c r="U63" s="506" t="s">
        <v>89</v>
      </c>
      <c r="V63" s="506" t="s">
        <v>3089</v>
      </c>
      <c r="W63" s="506" t="s">
        <v>3090</v>
      </c>
    </row>
    <row r="64" spans="2:23">
      <c r="B64" s="500" t="s">
        <v>3091</v>
      </c>
      <c r="C64" s="500" t="s">
        <v>3092</v>
      </c>
      <c r="D64" s="500" t="s">
        <v>3080</v>
      </c>
      <c r="E64" s="503">
        <v>2E-3</v>
      </c>
      <c r="F64" s="500" t="s">
        <v>3152</v>
      </c>
      <c r="G64" s="500" t="s">
        <v>3153</v>
      </c>
      <c r="H64" s="500" t="s">
        <v>3083</v>
      </c>
      <c r="I64" s="500" t="s">
        <v>3084</v>
      </c>
      <c r="J64" s="500" t="s">
        <v>3122</v>
      </c>
      <c r="K64" s="500" t="s">
        <v>3123</v>
      </c>
      <c r="L64" s="500" t="s">
        <v>3087</v>
      </c>
      <c r="M64" s="500" t="s">
        <v>3096</v>
      </c>
      <c r="N64" s="504" t="s">
        <v>346</v>
      </c>
      <c r="O64" s="505">
        <v>208110000</v>
      </c>
      <c r="P64" s="500" t="s">
        <v>357</v>
      </c>
      <c r="Q64" s="501">
        <v>228</v>
      </c>
      <c r="R64" s="501">
        <v>228</v>
      </c>
      <c r="S64" s="501">
        <v>0</v>
      </c>
      <c r="T64" s="501">
        <v>0</v>
      </c>
      <c r="U64" s="506" t="s">
        <v>89</v>
      </c>
      <c r="V64" s="506" t="s">
        <v>3089</v>
      </c>
      <c r="W64" s="506" t="s">
        <v>3090</v>
      </c>
    </row>
    <row r="65" spans="1:23">
      <c r="B65" s="500" t="s">
        <v>3154</v>
      </c>
      <c r="C65" s="500" t="s">
        <v>3155</v>
      </c>
      <c r="D65" s="500" t="s">
        <v>3080</v>
      </c>
      <c r="E65" s="503">
        <v>2E-3</v>
      </c>
      <c r="F65" s="500" t="s">
        <v>3156</v>
      </c>
      <c r="G65" s="500" t="s">
        <v>3157</v>
      </c>
      <c r="H65" s="500" t="s">
        <v>3083</v>
      </c>
      <c r="I65" s="500" t="s">
        <v>3084</v>
      </c>
      <c r="J65" s="500" t="s">
        <v>3158</v>
      </c>
      <c r="K65" s="500" t="s">
        <v>3159</v>
      </c>
      <c r="L65" s="500" t="s">
        <v>3105</v>
      </c>
      <c r="M65" s="500" t="s">
        <v>3088</v>
      </c>
      <c r="N65" s="504" t="s">
        <v>344</v>
      </c>
      <c r="O65" s="505">
        <v>208110000</v>
      </c>
      <c r="P65" s="500" t="s">
        <v>357</v>
      </c>
      <c r="Q65" s="501">
        <v>0</v>
      </c>
      <c r="R65" s="501">
        <v>0</v>
      </c>
      <c r="S65" s="501">
        <v>0</v>
      </c>
      <c r="T65" s="501">
        <v>0</v>
      </c>
      <c r="U65" s="506" t="s">
        <v>89</v>
      </c>
      <c r="V65" s="506" t="s">
        <v>3089</v>
      </c>
      <c r="W65" s="506" t="s">
        <v>3090</v>
      </c>
    </row>
    <row r="66" spans="1:23">
      <c r="B66" s="500" t="s">
        <v>3154</v>
      </c>
      <c r="C66" s="500" t="s">
        <v>3155</v>
      </c>
      <c r="D66" s="500" t="s">
        <v>3080</v>
      </c>
      <c r="E66" s="503">
        <v>2E-3</v>
      </c>
      <c r="F66" s="500" t="s">
        <v>3160</v>
      </c>
      <c r="G66" s="500" t="s">
        <v>3161</v>
      </c>
      <c r="H66" s="500" t="s">
        <v>3083</v>
      </c>
      <c r="I66" s="500" t="s">
        <v>3084</v>
      </c>
      <c r="J66" s="500" t="s">
        <v>3162</v>
      </c>
      <c r="K66" s="500" t="s">
        <v>3163</v>
      </c>
      <c r="L66" s="500" t="s">
        <v>3132</v>
      </c>
      <c r="M66" s="500" t="s">
        <v>3088</v>
      </c>
      <c r="N66" s="504" t="s">
        <v>344</v>
      </c>
      <c r="O66" s="505">
        <v>208110000</v>
      </c>
      <c r="P66" s="500" t="s">
        <v>357</v>
      </c>
      <c r="Q66" s="501">
        <v>0</v>
      </c>
      <c r="R66" s="501">
        <v>0</v>
      </c>
      <c r="S66" s="501">
        <v>0</v>
      </c>
      <c r="T66" s="501">
        <v>0</v>
      </c>
      <c r="U66" s="506" t="s">
        <v>89</v>
      </c>
      <c r="V66" s="506" t="s">
        <v>3089</v>
      </c>
      <c r="W66" s="506" t="s">
        <v>3090</v>
      </c>
    </row>
    <row r="67" spans="1:23">
      <c r="B67" s="500" t="s">
        <v>3154</v>
      </c>
      <c r="C67" s="500" t="s">
        <v>3155</v>
      </c>
      <c r="D67" s="500" t="s">
        <v>3080</v>
      </c>
      <c r="E67" s="503">
        <v>2E-3</v>
      </c>
      <c r="F67" s="500" t="s">
        <v>3164</v>
      </c>
      <c r="G67" s="500" t="s">
        <v>3165</v>
      </c>
      <c r="H67" s="500" t="s">
        <v>3083</v>
      </c>
      <c r="I67" s="500" t="s">
        <v>3084</v>
      </c>
      <c r="J67" s="500" t="s">
        <v>3135</v>
      </c>
      <c r="K67" s="500" t="s">
        <v>3136</v>
      </c>
      <c r="L67" s="500" t="s">
        <v>3137</v>
      </c>
      <c r="M67" s="500" t="s">
        <v>3088</v>
      </c>
      <c r="N67" s="504" t="s">
        <v>344</v>
      </c>
      <c r="O67" s="505">
        <v>208110000</v>
      </c>
      <c r="P67" s="500" t="s">
        <v>357</v>
      </c>
      <c r="Q67" s="501">
        <v>0</v>
      </c>
      <c r="R67" s="501">
        <v>0</v>
      </c>
      <c r="S67" s="501">
        <v>0</v>
      </c>
      <c r="T67" s="501">
        <v>0</v>
      </c>
      <c r="U67" s="506" t="s">
        <v>89</v>
      </c>
      <c r="V67" s="506" t="s">
        <v>3089</v>
      </c>
      <c r="W67" s="506" t="s">
        <v>3090</v>
      </c>
    </row>
    <row r="68" spans="1:23" s="432" customFormat="1">
      <c r="B68" s="500"/>
      <c r="C68" s="500"/>
      <c r="D68" s="500"/>
      <c r="E68" s="503"/>
      <c r="F68" s="500"/>
      <c r="G68" s="500"/>
      <c r="H68" s="500"/>
      <c r="I68" s="500"/>
      <c r="J68" s="500"/>
      <c r="K68" s="500"/>
      <c r="L68" s="500"/>
      <c r="M68" s="500"/>
      <c r="N68" s="504"/>
      <c r="O68" s="505"/>
      <c r="P68" s="500"/>
      <c r="Q68" s="501"/>
      <c r="R68" s="501"/>
      <c r="S68" s="501"/>
      <c r="T68" s="501"/>
      <c r="U68" s="506"/>
      <c r="V68" s="506"/>
      <c r="W68" s="506"/>
    </row>
    <row r="69" spans="1:23" s="432" customFormat="1">
      <c r="B69" s="500"/>
      <c r="C69" s="500"/>
      <c r="D69" s="500"/>
      <c r="E69" s="503"/>
      <c r="F69" s="500"/>
      <c r="G69" s="500"/>
      <c r="H69" s="500"/>
      <c r="I69" s="500"/>
      <c r="J69" s="500"/>
      <c r="K69" s="500"/>
      <c r="L69" s="500"/>
      <c r="M69" s="500"/>
      <c r="N69" s="504"/>
      <c r="O69" s="505"/>
      <c r="P69" s="500"/>
      <c r="Q69" s="501"/>
      <c r="R69" s="501"/>
      <c r="S69" s="501"/>
      <c r="T69" s="501"/>
      <c r="U69" s="506"/>
      <c r="V69" s="506"/>
      <c r="W69" s="506"/>
    </row>
    <row r="70" spans="1:23">
      <c r="B70" s="432"/>
      <c r="C70" s="432"/>
      <c r="D70" s="432"/>
      <c r="E70" s="432"/>
      <c r="F70" s="432"/>
      <c r="G70" s="432"/>
      <c r="H70" s="432"/>
      <c r="I70" s="432"/>
      <c r="J70" s="432"/>
      <c r="K70" s="432"/>
      <c r="L70" s="432"/>
      <c r="M70" s="432"/>
      <c r="N70" s="432"/>
      <c r="O70" s="432"/>
      <c r="P70" s="432"/>
      <c r="Q70" s="432"/>
      <c r="R70" s="432"/>
      <c r="S70" s="433" t="s">
        <v>4312</v>
      </c>
      <c r="T70" s="432"/>
      <c r="U70" s="432"/>
      <c r="V70" s="432"/>
      <c r="W70" s="432"/>
    </row>
    <row r="71" spans="1:23">
      <c r="A71" s="432">
        <v>4214</v>
      </c>
      <c r="B71" s="432" t="s">
        <v>4309</v>
      </c>
      <c r="C71" s="432"/>
      <c r="D71" s="432"/>
      <c r="E71" s="432"/>
      <c r="F71" s="432"/>
      <c r="G71" s="432"/>
      <c r="H71" s="432"/>
      <c r="I71" s="432"/>
      <c r="J71" s="432"/>
      <c r="K71" s="432"/>
      <c r="L71" s="432"/>
      <c r="M71" s="432"/>
      <c r="N71" s="432"/>
      <c r="O71" s="432"/>
      <c r="P71" s="432"/>
      <c r="Q71" s="432"/>
      <c r="R71" s="303">
        <f>SUM(R73:R398)</f>
        <v>788181540610</v>
      </c>
      <c r="S71" s="163" t="s">
        <v>4307</v>
      </c>
      <c r="T71" s="432"/>
      <c r="U71" s="432"/>
      <c r="V71" s="432"/>
      <c r="W71" s="432"/>
    </row>
    <row r="72" spans="1:23">
      <c r="B72" s="500" t="s">
        <v>3058</v>
      </c>
      <c r="C72" s="500" t="s">
        <v>3059</v>
      </c>
      <c r="D72" s="500" t="s">
        <v>3060</v>
      </c>
      <c r="E72" s="500" t="s">
        <v>3061</v>
      </c>
      <c r="F72" s="500" t="s">
        <v>3062</v>
      </c>
      <c r="G72" s="500" t="s">
        <v>3063</v>
      </c>
      <c r="H72" s="500" t="s">
        <v>3064</v>
      </c>
      <c r="I72" s="500" t="s">
        <v>3065</v>
      </c>
      <c r="J72" s="500" t="s">
        <v>366</v>
      </c>
      <c r="K72" s="500" t="s">
        <v>3066</v>
      </c>
      <c r="L72" s="500" t="s">
        <v>3067</v>
      </c>
      <c r="M72" s="500" t="s">
        <v>3068</v>
      </c>
      <c r="N72" s="500" t="s">
        <v>3069</v>
      </c>
      <c r="O72" s="500" t="s">
        <v>3070</v>
      </c>
      <c r="P72" s="500" t="s">
        <v>367</v>
      </c>
      <c r="Q72" s="501" t="s">
        <v>3071</v>
      </c>
      <c r="R72" s="501" t="s">
        <v>3072</v>
      </c>
      <c r="S72" s="501" t="s">
        <v>3073</v>
      </c>
      <c r="T72" s="501" t="s">
        <v>3074</v>
      </c>
      <c r="U72" s="502" t="s">
        <v>3075</v>
      </c>
      <c r="V72" s="502" t="s">
        <v>3076</v>
      </c>
      <c r="W72" s="502" t="s">
        <v>3077</v>
      </c>
    </row>
    <row r="73" spans="1:23">
      <c r="B73" s="500" t="s">
        <v>3166</v>
      </c>
      <c r="C73" s="500" t="s">
        <v>3167</v>
      </c>
      <c r="D73" s="500" t="s">
        <v>3080</v>
      </c>
      <c r="E73" s="503">
        <v>0</v>
      </c>
      <c r="F73" s="500" t="s">
        <v>3168</v>
      </c>
      <c r="G73" s="500" t="s">
        <v>3169</v>
      </c>
      <c r="H73" s="500" t="s">
        <v>3083</v>
      </c>
      <c r="I73" s="500" t="s">
        <v>3084</v>
      </c>
      <c r="J73" s="500" t="s">
        <v>3170</v>
      </c>
      <c r="K73" s="500" t="s">
        <v>2972</v>
      </c>
      <c r="L73" s="500" t="s">
        <v>3171</v>
      </c>
      <c r="M73" s="500" t="s">
        <v>3172</v>
      </c>
      <c r="N73" s="504" t="s">
        <v>1048</v>
      </c>
      <c r="O73" s="505">
        <v>208110000</v>
      </c>
      <c r="P73" s="500" t="s">
        <v>357</v>
      </c>
      <c r="Q73" s="501">
        <v>101035</v>
      </c>
      <c r="R73" s="501">
        <v>101035</v>
      </c>
      <c r="S73" s="501">
        <v>0</v>
      </c>
      <c r="T73" s="501">
        <v>0</v>
      </c>
      <c r="U73" s="506" t="s">
        <v>95</v>
      </c>
      <c r="V73" s="506" t="s">
        <v>3089</v>
      </c>
      <c r="W73" s="506" t="s">
        <v>3090</v>
      </c>
    </row>
    <row r="74" spans="1:23">
      <c r="B74" s="500" t="s">
        <v>3166</v>
      </c>
      <c r="C74" s="500" t="s">
        <v>3167</v>
      </c>
      <c r="D74" s="500" t="s">
        <v>3080</v>
      </c>
      <c r="E74" s="503">
        <v>0</v>
      </c>
      <c r="F74" s="500" t="s">
        <v>3173</v>
      </c>
      <c r="G74" s="500" t="s">
        <v>3174</v>
      </c>
      <c r="H74" s="500" t="s">
        <v>3083</v>
      </c>
      <c r="I74" s="500" t="s">
        <v>3084</v>
      </c>
      <c r="J74" s="500" t="s">
        <v>3175</v>
      </c>
      <c r="K74" s="500" t="s">
        <v>3176</v>
      </c>
      <c r="L74" s="500" t="s">
        <v>3095</v>
      </c>
      <c r="M74" s="500" t="s">
        <v>3172</v>
      </c>
      <c r="N74" s="504" t="s">
        <v>1048</v>
      </c>
      <c r="O74" s="505">
        <v>208110000</v>
      </c>
      <c r="P74" s="500" t="s">
        <v>357</v>
      </c>
      <c r="Q74" s="501">
        <v>935327</v>
      </c>
      <c r="R74" s="501">
        <v>935327</v>
      </c>
      <c r="S74" s="501">
        <v>0</v>
      </c>
      <c r="T74" s="501">
        <v>0</v>
      </c>
      <c r="U74" s="506" t="s">
        <v>95</v>
      </c>
      <c r="V74" s="506" t="s">
        <v>3089</v>
      </c>
      <c r="W74" s="506" t="s">
        <v>3090</v>
      </c>
    </row>
    <row r="75" spans="1:23">
      <c r="B75" s="500" t="s">
        <v>3166</v>
      </c>
      <c r="C75" s="500" t="s">
        <v>3167</v>
      </c>
      <c r="D75" s="500" t="s">
        <v>3080</v>
      </c>
      <c r="E75" s="503">
        <v>2E-3</v>
      </c>
      <c r="F75" s="500" t="s">
        <v>3177</v>
      </c>
      <c r="G75" s="500" t="s">
        <v>3178</v>
      </c>
      <c r="H75" s="500" t="s">
        <v>3083</v>
      </c>
      <c r="I75" s="500" t="s">
        <v>3084</v>
      </c>
      <c r="J75" s="500" t="s">
        <v>3179</v>
      </c>
      <c r="K75" s="500" t="s">
        <v>3180</v>
      </c>
      <c r="L75" s="500" t="s">
        <v>3105</v>
      </c>
      <c r="M75" s="500" t="s">
        <v>3172</v>
      </c>
      <c r="N75" s="504" t="s">
        <v>1048</v>
      </c>
      <c r="O75" s="505">
        <v>208110000</v>
      </c>
      <c r="P75" s="500" t="s">
        <v>357</v>
      </c>
      <c r="Q75" s="501">
        <v>0</v>
      </c>
      <c r="R75" s="501">
        <v>0</v>
      </c>
      <c r="S75" s="501">
        <v>0</v>
      </c>
      <c r="T75" s="501">
        <v>0</v>
      </c>
      <c r="U75" s="506" t="s">
        <v>95</v>
      </c>
      <c r="V75" s="506" t="s">
        <v>3089</v>
      </c>
      <c r="W75" s="506" t="s">
        <v>3090</v>
      </c>
    </row>
    <row r="76" spans="1:23">
      <c r="B76" s="500" t="s">
        <v>3166</v>
      </c>
      <c r="C76" s="500" t="s">
        <v>3167</v>
      </c>
      <c r="D76" s="500" t="s">
        <v>3080</v>
      </c>
      <c r="E76" s="503">
        <v>2E-3</v>
      </c>
      <c r="F76" s="500" t="s">
        <v>3181</v>
      </c>
      <c r="G76" s="500" t="s">
        <v>3182</v>
      </c>
      <c r="H76" s="500" t="s">
        <v>3083</v>
      </c>
      <c r="I76" s="500" t="s">
        <v>3084</v>
      </c>
      <c r="J76" s="500" t="s">
        <v>3183</v>
      </c>
      <c r="K76" s="500" t="s">
        <v>3184</v>
      </c>
      <c r="L76" s="500" t="s">
        <v>3171</v>
      </c>
      <c r="M76" s="500" t="s">
        <v>3172</v>
      </c>
      <c r="N76" s="504" t="s">
        <v>1048</v>
      </c>
      <c r="O76" s="505">
        <v>208110000</v>
      </c>
      <c r="P76" s="500" t="s">
        <v>357</v>
      </c>
      <c r="Q76" s="501">
        <v>18975</v>
      </c>
      <c r="R76" s="501">
        <v>18975</v>
      </c>
      <c r="S76" s="501">
        <v>0.1</v>
      </c>
      <c r="T76" s="501">
        <v>0.1</v>
      </c>
      <c r="U76" s="506" t="s">
        <v>95</v>
      </c>
      <c r="V76" s="506" t="s">
        <v>3089</v>
      </c>
      <c r="W76" s="506" t="s">
        <v>3090</v>
      </c>
    </row>
    <row r="77" spans="1:23">
      <c r="B77" s="500" t="s">
        <v>3166</v>
      </c>
      <c r="C77" s="500" t="s">
        <v>3167</v>
      </c>
      <c r="D77" s="500" t="s">
        <v>3080</v>
      </c>
      <c r="E77" s="503">
        <v>2E-3</v>
      </c>
      <c r="F77" s="500" t="s">
        <v>3173</v>
      </c>
      <c r="G77" s="500" t="s">
        <v>3174</v>
      </c>
      <c r="H77" s="500" t="s">
        <v>3083</v>
      </c>
      <c r="I77" s="500" t="s">
        <v>3084</v>
      </c>
      <c r="J77" s="500" t="s">
        <v>3175</v>
      </c>
      <c r="K77" s="500" t="s">
        <v>3176</v>
      </c>
      <c r="L77" s="500" t="s">
        <v>3095</v>
      </c>
      <c r="M77" s="500" t="s">
        <v>3172</v>
      </c>
      <c r="N77" s="504" t="s">
        <v>1048</v>
      </c>
      <c r="O77" s="505">
        <v>208110000</v>
      </c>
      <c r="P77" s="500" t="s">
        <v>357</v>
      </c>
      <c r="Q77" s="501">
        <v>6410554</v>
      </c>
      <c r="R77" s="501">
        <v>6410554</v>
      </c>
      <c r="S77" s="501">
        <v>35.14</v>
      </c>
      <c r="T77" s="501">
        <v>35.14</v>
      </c>
      <c r="U77" s="506" t="s">
        <v>95</v>
      </c>
      <c r="V77" s="506" t="s">
        <v>3089</v>
      </c>
      <c r="W77" s="506" t="s">
        <v>3090</v>
      </c>
    </row>
    <row r="78" spans="1:23">
      <c r="B78" s="500" t="s">
        <v>3166</v>
      </c>
      <c r="C78" s="500" t="s">
        <v>3167</v>
      </c>
      <c r="D78" s="500" t="s">
        <v>3080</v>
      </c>
      <c r="E78" s="503">
        <v>2E-3</v>
      </c>
      <c r="F78" s="500" t="s">
        <v>3185</v>
      </c>
      <c r="G78" s="500" t="s">
        <v>3186</v>
      </c>
      <c r="H78" s="500" t="s">
        <v>3083</v>
      </c>
      <c r="I78" s="500" t="s">
        <v>3084</v>
      </c>
      <c r="J78" s="500" t="s">
        <v>3187</v>
      </c>
      <c r="K78" s="500" t="s">
        <v>3188</v>
      </c>
      <c r="L78" s="500" t="s">
        <v>3171</v>
      </c>
      <c r="M78" s="500" t="s">
        <v>3172</v>
      </c>
      <c r="N78" s="504" t="s">
        <v>1048</v>
      </c>
      <c r="O78" s="505">
        <v>208110000</v>
      </c>
      <c r="P78" s="500" t="s">
        <v>357</v>
      </c>
      <c r="Q78" s="501">
        <v>2320</v>
      </c>
      <c r="R78" s="501">
        <v>2320</v>
      </c>
      <c r="S78" s="501">
        <v>0.01</v>
      </c>
      <c r="T78" s="501">
        <v>0.01</v>
      </c>
      <c r="U78" s="506" t="s">
        <v>95</v>
      </c>
      <c r="V78" s="506" t="s">
        <v>3089</v>
      </c>
      <c r="W78" s="506" t="s">
        <v>3090</v>
      </c>
    </row>
    <row r="79" spans="1:23">
      <c r="B79" s="500" t="s">
        <v>3166</v>
      </c>
      <c r="C79" s="500" t="s">
        <v>3167</v>
      </c>
      <c r="D79" s="500" t="s">
        <v>3080</v>
      </c>
      <c r="E79" s="503">
        <v>2E-3</v>
      </c>
      <c r="F79" s="500" t="s">
        <v>3189</v>
      </c>
      <c r="G79" s="500" t="s">
        <v>3190</v>
      </c>
      <c r="H79" s="500" t="s">
        <v>3083</v>
      </c>
      <c r="I79" s="500" t="s">
        <v>3084</v>
      </c>
      <c r="J79" s="500" t="s">
        <v>3191</v>
      </c>
      <c r="K79" s="500" t="s">
        <v>3192</v>
      </c>
      <c r="L79" s="500" t="s">
        <v>3193</v>
      </c>
      <c r="M79" s="500" t="s">
        <v>3172</v>
      </c>
      <c r="N79" s="504" t="s">
        <v>1048</v>
      </c>
      <c r="O79" s="505">
        <v>208110000</v>
      </c>
      <c r="P79" s="500" t="s">
        <v>357</v>
      </c>
      <c r="Q79" s="501">
        <v>3453</v>
      </c>
      <c r="R79" s="501">
        <v>3453</v>
      </c>
      <c r="S79" s="501">
        <v>0.02</v>
      </c>
      <c r="T79" s="501">
        <v>0.02</v>
      </c>
      <c r="U79" s="506" t="s">
        <v>95</v>
      </c>
      <c r="V79" s="506" t="s">
        <v>3089</v>
      </c>
      <c r="W79" s="506" t="s">
        <v>3090</v>
      </c>
    </row>
    <row r="80" spans="1:23">
      <c r="B80" s="500" t="s">
        <v>3166</v>
      </c>
      <c r="C80" s="500" t="s">
        <v>3167</v>
      </c>
      <c r="D80" s="500" t="s">
        <v>3080</v>
      </c>
      <c r="E80" s="503">
        <v>2E-3</v>
      </c>
      <c r="F80" s="500" t="s">
        <v>3194</v>
      </c>
      <c r="G80" s="500" t="s">
        <v>3195</v>
      </c>
      <c r="H80" s="500" t="s">
        <v>3083</v>
      </c>
      <c r="I80" s="500" t="s">
        <v>3084</v>
      </c>
      <c r="J80" s="500" t="s">
        <v>3196</v>
      </c>
      <c r="K80" s="500" t="s">
        <v>3197</v>
      </c>
      <c r="L80" s="500" t="s">
        <v>3171</v>
      </c>
      <c r="M80" s="500" t="s">
        <v>3172</v>
      </c>
      <c r="N80" s="504" t="s">
        <v>1048</v>
      </c>
      <c r="O80" s="505">
        <v>208110000</v>
      </c>
      <c r="P80" s="500" t="s">
        <v>357</v>
      </c>
      <c r="Q80" s="501">
        <v>5928</v>
      </c>
      <c r="R80" s="501">
        <v>5928</v>
      </c>
      <c r="S80" s="501">
        <v>0.03</v>
      </c>
      <c r="T80" s="501">
        <v>0.03</v>
      </c>
      <c r="U80" s="506" t="s">
        <v>95</v>
      </c>
      <c r="V80" s="506" t="s">
        <v>3089</v>
      </c>
      <c r="W80" s="506" t="s">
        <v>3090</v>
      </c>
    </row>
    <row r="81" spans="2:23">
      <c r="B81" s="500" t="s">
        <v>3166</v>
      </c>
      <c r="C81" s="500" t="s">
        <v>3167</v>
      </c>
      <c r="D81" s="500" t="s">
        <v>3080</v>
      </c>
      <c r="E81" s="503">
        <v>2E-3</v>
      </c>
      <c r="F81" s="500" t="s">
        <v>3198</v>
      </c>
      <c r="G81" s="500" t="s">
        <v>3199</v>
      </c>
      <c r="H81" s="500" t="s">
        <v>3083</v>
      </c>
      <c r="I81" s="500" t="s">
        <v>3084</v>
      </c>
      <c r="J81" s="500" t="s">
        <v>3200</v>
      </c>
      <c r="K81" s="500" t="s">
        <v>3201</v>
      </c>
      <c r="L81" s="500" t="s">
        <v>3087</v>
      </c>
      <c r="M81" s="500" t="s">
        <v>3172</v>
      </c>
      <c r="N81" s="504" t="s">
        <v>1048</v>
      </c>
      <c r="O81" s="505">
        <v>208110000</v>
      </c>
      <c r="P81" s="500" t="s">
        <v>357</v>
      </c>
      <c r="Q81" s="501">
        <v>9735</v>
      </c>
      <c r="R81" s="501">
        <v>9735</v>
      </c>
      <c r="S81" s="501">
        <v>0.05</v>
      </c>
      <c r="T81" s="501">
        <v>0.05</v>
      </c>
      <c r="U81" s="506" t="s">
        <v>95</v>
      </c>
      <c r="V81" s="506" t="s">
        <v>3089</v>
      </c>
      <c r="W81" s="506" t="s">
        <v>3090</v>
      </c>
    </row>
    <row r="82" spans="2:23">
      <c r="B82" s="500" t="s">
        <v>3166</v>
      </c>
      <c r="C82" s="500" t="s">
        <v>3167</v>
      </c>
      <c r="D82" s="500" t="s">
        <v>3080</v>
      </c>
      <c r="E82" s="503">
        <v>2E-3</v>
      </c>
      <c r="F82" s="500" t="s">
        <v>3202</v>
      </c>
      <c r="G82" s="500" t="s">
        <v>3203</v>
      </c>
      <c r="H82" s="500" t="s">
        <v>3083</v>
      </c>
      <c r="I82" s="500" t="s">
        <v>3084</v>
      </c>
      <c r="J82" s="500" t="s">
        <v>3122</v>
      </c>
      <c r="K82" s="500" t="s">
        <v>3123</v>
      </c>
      <c r="L82" s="500" t="s">
        <v>3087</v>
      </c>
      <c r="M82" s="500" t="s">
        <v>3172</v>
      </c>
      <c r="N82" s="504" t="s">
        <v>1048</v>
      </c>
      <c r="O82" s="505">
        <v>208110000</v>
      </c>
      <c r="P82" s="500" t="s">
        <v>357</v>
      </c>
      <c r="Q82" s="501">
        <v>1190</v>
      </c>
      <c r="R82" s="501">
        <v>1190</v>
      </c>
      <c r="S82" s="501">
        <v>0.01</v>
      </c>
      <c r="T82" s="501">
        <v>0.01</v>
      </c>
      <c r="U82" s="506" t="s">
        <v>95</v>
      </c>
      <c r="V82" s="506" t="s">
        <v>3089</v>
      </c>
      <c r="W82" s="506" t="s">
        <v>3090</v>
      </c>
    </row>
    <row r="83" spans="2:23">
      <c r="B83" s="500" t="s">
        <v>3166</v>
      </c>
      <c r="C83" s="500" t="s">
        <v>3167</v>
      </c>
      <c r="D83" s="500" t="s">
        <v>3080</v>
      </c>
      <c r="E83" s="503">
        <v>2E-3</v>
      </c>
      <c r="F83" s="500" t="s">
        <v>3204</v>
      </c>
      <c r="G83" s="500" t="s">
        <v>3205</v>
      </c>
      <c r="H83" s="500" t="s">
        <v>3083</v>
      </c>
      <c r="I83" s="500" t="s">
        <v>3084</v>
      </c>
      <c r="J83" s="500" t="s">
        <v>3206</v>
      </c>
      <c r="K83" s="500" t="s">
        <v>3207</v>
      </c>
      <c r="L83" s="500" t="s">
        <v>3193</v>
      </c>
      <c r="M83" s="500" t="s">
        <v>3172</v>
      </c>
      <c r="N83" s="504" t="s">
        <v>1048</v>
      </c>
      <c r="O83" s="505">
        <v>208110000</v>
      </c>
      <c r="P83" s="500" t="s">
        <v>357</v>
      </c>
      <c r="Q83" s="501">
        <v>5827</v>
      </c>
      <c r="R83" s="501">
        <v>5827</v>
      </c>
      <c r="S83" s="501">
        <v>0.03</v>
      </c>
      <c r="T83" s="501">
        <v>0.03</v>
      </c>
      <c r="U83" s="506" t="s">
        <v>95</v>
      </c>
      <c r="V83" s="506" t="s">
        <v>3089</v>
      </c>
      <c r="W83" s="506" t="s">
        <v>3090</v>
      </c>
    </row>
    <row r="84" spans="2:23">
      <c r="B84" s="500" t="s">
        <v>3166</v>
      </c>
      <c r="C84" s="500" t="s">
        <v>3167</v>
      </c>
      <c r="D84" s="500" t="s">
        <v>3080</v>
      </c>
      <c r="E84" s="503">
        <v>2E-3</v>
      </c>
      <c r="F84" s="500" t="s">
        <v>3208</v>
      </c>
      <c r="G84" s="500" t="s">
        <v>3209</v>
      </c>
      <c r="H84" s="500" t="s">
        <v>3083</v>
      </c>
      <c r="I84" s="500" t="s">
        <v>3084</v>
      </c>
      <c r="J84" s="500" t="s">
        <v>3210</v>
      </c>
      <c r="K84" s="500" t="s">
        <v>3211</v>
      </c>
      <c r="L84" s="500" t="s">
        <v>3137</v>
      </c>
      <c r="M84" s="500" t="s">
        <v>3172</v>
      </c>
      <c r="N84" s="504" t="s">
        <v>1048</v>
      </c>
      <c r="O84" s="505">
        <v>208110000</v>
      </c>
      <c r="P84" s="500" t="s">
        <v>357</v>
      </c>
      <c r="Q84" s="501">
        <v>16362</v>
      </c>
      <c r="R84" s="501">
        <v>16362</v>
      </c>
      <c r="S84" s="501">
        <v>0.09</v>
      </c>
      <c r="T84" s="501">
        <v>0.09</v>
      </c>
      <c r="U84" s="506" t="s">
        <v>95</v>
      </c>
      <c r="V84" s="506" t="s">
        <v>3089</v>
      </c>
      <c r="W84" s="506" t="s">
        <v>3090</v>
      </c>
    </row>
    <row r="85" spans="2:23">
      <c r="B85" s="500" t="s">
        <v>3166</v>
      </c>
      <c r="C85" s="500" t="s">
        <v>3167</v>
      </c>
      <c r="D85" s="500" t="s">
        <v>3080</v>
      </c>
      <c r="E85" s="503">
        <v>2E-3</v>
      </c>
      <c r="F85" s="500" t="s">
        <v>3212</v>
      </c>
      <c r="G85" s="500" t="s">
        <v>3213</v>
      </c>
      <c r="H85" s="500" t="s">
        <v>3083</v>
      </c>
      <c r="I85" s="500" t="s">
        <v>3084</v>
      </c>
      <c r="J85" s="500" t="s">
        <v>3214</v>
      </c>
      <c r="K85" s="500" t="s">
        <v>3215</v>
      </c>
      <c r="L85" s="500" t="s">
        <v>3137</v>
      </c>
      <c r="M85" s="500" t="s">
        <v>3172</v>
      </c>
      <c r="N85" s="504" t="s">
        <v>1048</v>
      </c>
      <c r="O85" s="505">
        <v>208110000</v>
      </c>
      <c r="P85" s="500" t="s">
        <v>357</v>
      </c>
      <c r="Q85" s="501">
        <v>0</v>
      </c>
      <c r="R85" s="501">
        <v>0</v>
      </c>
      <c r="S85" s="501">
        <v>0</v>
      </c>
      <c r="T85" s="501">
        <v>0</v>
      </c>
      <c r="U85" s="506" t="s">
        <v>95</v>
      </c>
      <c r="V85" s="506" t="s">
        <v>3089</v>
      </c>
      <c r="W85" s="506" t="s">
        <v>3090</v>
      </c>
    </row>
    <row r="86" spans="2:23">
      <c r="B86" s="500" t="s">
        <v>3166</v>
      </c>
      <c r="C86" s="500" t="s">
        <v>3167</v>
      </c>
      <c r="D86" s="500" t="s">
        <v>3080</v>
      </c>
      <c r="E86" s="503">
        <v>2E-3</v>
      </c>
      <c r="F86" s="500" t="s">
        <v>3216</v>
      </c>
      <c r="G86" s="500" t="s">
        <v>3217</v>
      </c>
      <c r="H86" s="500" t="s">
        <v>3083</v>
      </c>
      <c r="I86" s="500" t="s">
        <v>3084</v>
      </c>
      <c r="J86" s="500" t="s">
        <v>3122</v>
      </c>
      <c r="K86" s="500" t="s">
        <v>3123</v>
      </c>
      <c r="L86" s="500" t="s">
        <v>3087</v>
      </c>
      <c r="M86" s="500" t="s">
        <v>3172</v>
      </c>
      <c r="N86" s="504" t="s">
        <v>1048</v>
      </c>
      <c r="O86" s="505">
        <v>208110000</v>
      </c>
      <c r="P86" s="500" t="s">
        <v>357</v>
      </c>
      <c r="Q86" s="501">
        <v>968633</v>
      </c>
      <c r="R86" s="501">
        <v>968633</v>
      </c>
      <c r="S86" s="501">
        <v>5.31</v>
      </c>
      <c r="T86" s="501">
        <v>5.31</v>
      </c>
      <c r="U86" s="506" t="s">
        <v>95</v>
      </c>
      <c r="V86" s="506" t="s">
        <v>3089</v>
      </c>
      <c r="W86" s="506" t="s">
        <v>3090</v>
      </c>
    </row>
    <row r="87" spans="2:23">
      <c r="B87" s="500" t="s">
        <v>3166</v>
      </c>
      <c r="C87" s="500" t="s">
        <v>3167</v>
      </c>
      <c r="D87" s="500" t="s">
        <v>3080</v>
      </c>
      <c r="E87" s="503">
        <v>2E-3</v>
      </c>
      <c r="F87" s="500" t="s">
        <v>3218</v>
      </c>
      <c r="G87" s="500" t="s">
        <v>3219</v>
      </c>
      <c r="H87" s="500" t="s">
        <v>3083</v>
      </c>
      <c r="I87" s="500" t="s">
        <v>3084</v>
      </c>
      <c r="J87" s="500" t="s">
        <v>3122</v>
      </c>
      <c r="K87" s="500" t="s">
        <v>3123</v>
      </c>
      <c r="L87" s="500" t="s">
        <v>3087</v>
      </c>
      <c r="M87" s="500" t="s">
        <v>3172</v>
      </c>
      <c r="N87" s="504" t="s">
        <v>1048</v>
      </c>
      <c r="O87" s="505">
        <v>208110000</v>
      </c>
      <c r="P87" s="500" t="s">
        <v>357</v>
      </c>
      <c r="Q87" s="501">
        <v>840</v>
      </c>
      <c r="R87" s="501">
        <v>840</v>
      </c>
      <c r="S87" s="501">
        <v>0</v>
      </c>
      <c r="T87" s="501">
        <v>0</v>
      </c>
      <c r="U87" s="506" t="s">
        <v>95</v>
      </c>
      <c r="V87" s="506" t="s">
        <v>3089</v>
      </c>
      <c r="W87" s="506" t="s">
        <v>3090</v>
      </c>
    </row>
    <row r="88" spans="2:23">
      <c r="B88" s="500" t="s">
        <v>3166</v>
      </c>
      <c r="C88" s="500" t="s">
        <v>3167</v>
      </c>
      <c r="D88" s="500" t="s">
        <v>3080</v>
      </c>
      <c r="E88" s="503">
        <v>2E-3</v>
      </c>
      <c r="F88" s="500" t="s">
        <v>3220</v>
      </c>
      <c r="G88" s="500" t="s">
        <v>3221</v>
      </c>
      <c r="H88" s="500" t="s">
        <v>3083</v>
      </c>
      <c r="I88" s="500" t="s">
        <v>3084</v>
      </c>
      <c r="J88" s="500" t="s">
        <v>3222</v>
      </c>
      <c r="K88" s="500" t="s">
        <v>3223</v>
      </c>
      <c r="L88" s="500" t="s">
        <v>3171</v>
      </c>
      <c r="M88" s="500" t="s">
        <v>3172</v>
      </c>
      <c r="N88" s="504" t="s">
        <v>1048</v>
      </c>
      <c r="O88" s="505">
        <v>208110000</v>
      </c>
      <c r="P88" s="500" t="s">
        <v>357</v>
      </c>
      <c r="Q88" s="501">
        <v>1001503</v>
      </c>
      <c r="R88" s="501">
        <v>1001503</v>
      </c>
      <c r="S88" s="501">
        <v>5.49</v>
      </c>
      <c r="T88" s="501">
        <v>5.49</v>
      </c>
      <c r="U88" s="506" t="s">
        <v>95</v>
      </c>
      <c r="V88" s="506" t="s">
        <v>3089</v>
      </c>
      <c r="W88" s="506" t="s">
        <v>3090</v>
      </c>
    </row>
    <row r="89" spans="2:23">
      <c r="B89" s="500" t="s">
        <v>3166</v>
      </c>
      <c r="C89" s="500" t="s">
        <v>3167</v>
      </c>
      <c r="D89" s="500" t="s">
        <v>3080</v>
      </c>
      <c r="E89" s="503">
        <v>2E-3</v>
      </c>
      <c r="F89" s="500" t="s">
        <v>3224</v>
      </c>
      <c r="G89" s="500" t="s">
        <v>3225</v>
      </c>
      <c r="H89" s="500" t="s">
        <v>3083</v>
      </c>
      <c r="I89" s="500" t="s">
        <v>3084</v>
      </c>
      <c r="J89" s="500" t="s">
        <v>3226</v>
      </c>
      <c r="K89" s="500" t="s">
        <v>3227</v>
      </c>
      <c r="L89" s="500" t="s">
        <v>3171</v>
      </c>
      <c r="M89" s="500" t="s">
        <v>3172</v>
      </c>
      <c r="N89" s="504" t="s">
        <v>1048</v>
      </c>
      <c r="O89" s="505">
        <v>208110000</v>
      </c>
      <c r="P89" s="500" t="s">
        <v>357</v>
      </c>
      <c r="Q89" s="501">
        <v>0</v>
      </c>
      <c r="R89" s="501">
        <v>0</v>
      </c>
      <c r="S89" s="501">
        <v>0</v>
      </c>
      <c r="T89" s="501">
        <v>0</v>
      </c>
      <c r="U89" s="506" t="s">
        <v>95</v>
      </c>
      <c r="V89" s="506" t="s">
        <v>3089</v>
      </c>
      <c r="W89" s="506" t="s">
        <v>3090</v>
      </c>
    </row>
    <row r="90" spans="2:23">
      <c r="B90" s="500" t="s">
        <v>3166</v>
      </c>
      <c r="C90" s="500" t="s">
        <v>3167</v>
      </c>
      <c r="D90" s="500" t="s">
        <v>3080</v>
      </c>
      <c r="E90" s="503">
        <v>2E-3</v>
      </c>
      <c r="F90" s="500" t="s">
        <v>3133</v>
      </c>
      <c r="G90" s="500" t="s">
        <v>3134</v>
      </c>
      <c r="H90" s="500" t="s">
        <v>3083</v>
      </c>
      <c r="I90" s="500" t="s">
        <v>3084</v>
      </c>
      <c r="J90" s="500" t="s">
        <v>3135</v>
      </c>
      <c r="K90" s="500" t="s">
        <v>3136</v>
      </c>
      <c r="L90" s="500" t="s">
        <v>3137</v>
      </c>
      <c r="M90" s="500" t="s">
        <v>3172</v>
      </c>
      <c r="N90" s="504" t="s">
        <v>1048</v>
      </c>
      <c r="O90" s="505">
        <v>208110000</v>
      </c>
      <c r="P90" s="500" t="s">
        <v>357</v>
      </c>
      <c r="Q90" s="501">
        <v>1002090</v>
      </c>
      <c r="R90" s="501">
        <v>1002090</v>
      </c>
      <c r="S90" s="501">
        <v>5.49</v>
      </c>
      <c r="T90" s="501">
        <v>5.49</v>
      </c>
      <c r="U90" s="506" t="s">
        <v>95</v>
      </c>
      <c r="V90" s="506" t="s">
        <v>3089</v>
      </c>
      <c r="W90" s="506" t="s">
        <v>3090</v>
      </c>
    </row>
    <row r="91" spans="2:23">
      <c r="B91" s="500" t="s">
        <v>3166</v>
      </c>
      <c r="C91" s="500" t="s">
        <v>3167</v>
      </c>
      <c r="D91" s="500" t="s">
        <v>3080</v>
      </c>
      <c r="E91" s="503">
        <v>2E-3</v>
      </c>
      <c r="F91" s="500" t="s">
        <v>3228</v>
      </c>
      <c r="G91" s="500" t="s">
        <v>3229</v>
      </c>
      <c r="H91" s="500" t="s">
        <v>3083</v>
      </c>
      <c r="I91" s="500" t="s">
        <v>3084</v>
      </c>
      <c r="J91" s="500" t="s">
        <v>3230</v>
      </c>
      <c r="K91" s="500" t="s">
        <v>3231</v>
      </c>
      <c r="L91" s="500" t="s">
        <v>3137</v>
      </c>
      <c r="M91" s="500" t="s">
        <v>3172</v>
      </c>
      <c r="N91" s="504" t="s">
        <v>1048</v>
      </c>
      <c r="O91" s="505">
        <v>208110000</v>
      </c>
      <c r="P91" s="500" t="s">
        <v>357</v>
      </c>
      <c r="Q91" s="501">
        <v>0</v>
      </c>
      <c r="R91" s="501">
        <v>0</v>
      </c>
      <c r="S91" s="501">
        <v>0</v>
      </c>
      <c r="T91" s="501">
        <v>0</v>
      </c>
      <c r="U91" s="506" t="s">
        <v>95</v>
      </c>
      <c r="V91" s="506" t="s">
        <v>3089</v>
      </c>
      <c r="W91" s="506" t="s">
        <v>3090</v>
      </c>
    </row>
    <row r="92" spans="2:23">
      <c r="B92" s="500" t="s">
        <v>3166</v>
      </c>
      <c r="C92" s="500" t="s">
        <v>3167</v>
      </c>
      <c r="D92" s="500" t="s">
        <v>3080</v>
      </c>
      <c r="E92" s="503">
        <v>2E-3</v>
      </c>
      <c r="F92" s="500" t="s">
        <v>3232</v>
      </c>
      <c r="G92" s="500" t="s">
        <v>3233</v>
      </c>
      <c r="H92" s="500" t="s">
        <v>3083</v>
      </c>
      <c r="I92" s="500" t="s">
        <v>3084</v>
      </c>
      <c r="J92" s="500" t="s">
        <v>3122</v>
      </c>
      <c r="K92" s="500" t="s">
        <v>3123</v>
      </c>
      <c r="L92" s="500" t="s">
        <v>3087</v>
      </c>
      <c r="M92" s="500" t="s">
        <v>3172</v>
      </c>
      <c r="N92" s="504" t="s">
        <v>1048</v>
      </c>
      <c r="O92" s="505">
        <v>208110000</v>
      </c>
      <c r="P92" s="500" t="s">
        <v>357</v>
      </c>
      <c r="Q92" s="501">
        <v>6687</v>
      </c>
      <c r="R92" s="501">
        <v>6687</v>
      </c>
      <c r="S92" s="501">
        <v>0.04</v>
      </c>
      <c r="T92" s="501">
        <v>0.04</v>
      </c>
      <c r="U92" s="506" t="s">
        <v>95</v>
      </c>
      <c r="V92" s="506" t="s">
        <v>3089</v>
      </c>
      <c r="W92" s="506" t="s">
        <v>3090</v>
      </c>
    </row>
    <row r="93" spans="2:23">
      <c r="B93" s="500" t="s">
        <v>3166</v>
      </c>
      <c r="C93" s="500" t="s">
        <v>3167</v>
      </c>
      <c r="D93" s="500" t="s">
        <v>3080</v>
      </c>
      <c r="E93" s="503">
        <v>2E-3</v>
      </c>
      <c r="F93" s="500" t="s">
        <v>3234</v>
      </c>
      <c r="G93" s="500" t="s">
        <v>3235</v>
      </c>
      <c r="H93" s="500" t="s">
        <v>3083</v>
      </c>
      <c r="I93" s="500" t="s">
        <v>3084</v>
      </c>
      <c r="J93" s="500" t="s">
        <v>3206</v>
      </c>
      <c r="K93" s="500" t="s">
        <v>3207</v>
      </c>
      <c r="L93" s="500" t="s">
        <v>3193</v>
      </c>
      <c r="M93" s="500" t="s">
        <v>3172</v>
      </c>
      <c r="N93" s="504" t="s">
        <v>1048</v>
      </c>
      <c r="O93" s="505">
        <v>208110000</v>
      </c>
      <c r="P93" s="500" t="s">
        <v>357</v>
      </c>
      <c r="Q93" s="501">
        <v>0</v>
      </c>
      <c r="R93" s="501">
        <v>0</v>
      </c>
      <c r="S93" s="501">
        <v>0</v>
      </c>
      <c r="T93" s="501">
        <v>0</v>
      </c>
      <c r="U93" s="506" t="s">
        <v>95</v>
      </c>
      <c r="V93" s="506" t="s">
        <v>3089</v>
      </c>
      <c r="W93" s="506" t="s">
        <v>3090</v>
      </c>
    </row>
    <row r="94" spans="2:23">
      <c r="B94" s="500" t="s">
        <v>3236</v>
      </c>
      <c r="C94" s="500" t="s">
        <v>3237</v>
      </c>
      <c r="D94" s="500" t="s">
        <v>3080</v>
      </c>
      <c r="E94" s="503">
        <v>2E-3</v>
      </c>
      <c r="F94" s="500" t="s">
        <v>3238</v>
      </c>
      <c r="G94" s="500" t="s">
        <v>3239</v>
      </c>
      <c r="H94" s="500" t="s">
        <v>3083</v>
      </c>
      <c r="I94" s="500" t="s">
        <v>3084</v>
      </c>
      <c r="J94" s="500" t="s">
        <v>3240</v>
      </c>
      <c r="K94" s="500" t="s">
        <v>3241</v>
      </c>
      <c r="L94" s="500" t="s">
        <v>3193</v>
      </c>
      <c r="M94" s="500" t="s">
        <v>3242</v>
      </c>
      <c r="N94" s="504" t="s">
        <v>1304</v>
      </c>
      <c r="O94" s="505">
        <v>202120000</v>
      </c>
      <c r="P94" s="500" t="s">
        <v>357</v>
      </c>
      <c r="Q94" s="501">
        <v>0</v>
      </c>
      <c r="R94" s="501">
        <v>0</v>
      </c>
      <c r="S94" s="501">
        <v>4429.54</v>
      </c>
      <c r="T94" s="501">
        <v>4429.54</v>
      </c>
      <c r="U94" s="506" t="s">
        <v>95</v>
      </c>
      <c r="V94" s="506" t="s">
        <v>3089</v>
      </c>
      <c r="W94" s="506" t="s">
        <v>3090</v>
      </c>
    </row>
    <row r="95" spans="2:23">
      <c r="B95" s="500" t="s">
        <v>3236</v>
      </c>
      <c r="C95" s="500" t="s">
        <v>3237</v>
      </c>
      <c r="D95" s="500" t="s">
        <v>3080</v>
      </c>
      <c r="E95" s="503">
        <v>2E-3</v>
      </c>
      <c r="F95" s="500" t="s">
        <v>3189</v>
      </c>
      <c r="G95" s="500" t="s">
        <v>3190</v>
      </c>
      <c r="H95" s="500" t="s">
        <v>3083</v>
      </c>
      <c r="I95" s="500" t="s">
        <v>3084</v>
      </c>
      <c r="J95" s="500" t="s">
        <v>3191</v>
      </c>
      <c r="K95" s="500" t="s">
        <v>3192</v>
      </c>
      <c r="L95" s="500" t="s">
        <v>3193</v>
      </c>
      <c r="M95" s="500" t="s">
        <v>3242</v>
      </c>
      <c r="N95" s="504" t="s">
        <v>1304</v>
      </c>
      <c r="O95" s="505">
        <v>202120000</v>
      </c>
      <c r="P95" s="500" t="s">
        <v>357</v>
      </c>
      <c r="Q95" s="501">
        <v>5000000</v>
      </c>
      <c r="R95" s="501">
        <v>5000000</v>
      </c>
      <c r="S95" s="501">
        <v>1043.1600000000001</v>
      </c>
      <c r="T95" s="501">
        <v>1043.1600000000001</v>
      </c>
      <c r="U95" s="506" t="s">
        <v>95</v>
      </c>
      <c r="V95" s="506" t="s">
        <v>3089</v>
      </c>
      <c r="W95" s="506" t="s">
        <v>3090</v>
      </c>
    </row>
    <row r="96" spans="2:23">
      <c r="B96" s="500" t="s">
        <v>3236</v>
      </c>
      <c r="C96" s="500" t="s">
        <v>3237</v>
      </c>
      <c r="D96" s="500" t="s">
        <v>3080</v>
      </c>
      <c r="E96" s="503">
        <v>2E-3</v>
      </c>
      <c r="F96" s="500" t="s">
        <v>3243</v>
      </c>
      <c r="G96" s="500" t="s">
        <v>3244</v>
      </c>
      <c r="H96" s="500" t="s">
        <v>3083</v>
      </c>
      <c r="I96" s="500" t="s">
        <v>3084</v>
      </c>
      <c r="J96" s="500" t="s">
        <v>3245</v>
      </c>
      <c r="K96" s="500" t="s">
        <v>3246</v>
      </c>
      <c r="L96" s="500" t="s">
        <v>3105</v>
      </c>
      <c r="M96" s="500" t="s">
        <v>3242</v>
      </c>
      <c r="N96" s="504" t="s">
        <v>1304</v>
      </c>
      <c r="O96" s="505">
        <v>202120000</v>
      </c>
      <c r="P96" s="500" t="s">
        <v>357</v>
      </c>
      <c r="Q96" s="501">
        <v>2657788</v>
      </c>
      <c r="R96" s="501">
        <v>2657788</v>
      </c>
      <c r="S96" s="501">
        <v>790</v>
      </c>
      <c r="T96" s="501">
        <v>790</v>
      </c>
      <c r="U96" s="506" t="s">
        <v>95</v>
      </c>
      <c r="V96" s="506" t="s">
        <v>3089</v>
      </c>
      <c r="W96" s="506" t="s">
        <v>3090</v>
      </c>
    </row>
    <row r="97" spans="2:23">
      <c r="B97" s="500" t="s">
        <v>3236</v>
      </c>
      <c r="C97" s="500" t="s">
        <v>3237</v>
      </c>
      <c r="D97" s="500" t="s">
        <v>3080</v>
      </c>
      <c r="E97" s="503">
        <v>2E-3</v>
      </c>
      <c r="F97" s="500" t="s">
        <v>3247</v>
      </c>
      <c r="G97" s="500" t="s">
        <v>3248</v>
      </c>
      <c r="H97" s="500" t="s">
        <v>3083</v>
      </c>
      <c r="I97" s="500" t="s">
        <v>3084</v>
      </c>
      <c r="J97" s="500" t="s">
        <v>3249</v>
      </c>
      <c r="K97" s="500" t="s">
        <v>3250</v>
      </c>
      <c r="L97" s="500" t="s">
        <v>3105</v>
      </c>
      <c r="M97" s="500" t="s">
        <v>3242</v>
      </c>
      <c r="N97" s="504" t="s">
        <v>1304</v>
      </c>
      <c r="O97" s="505">
        <v>202120000</v>
      </c>
      <c r="P97" s="500" t="s">
        <v>357</v>
      </c>
      <c r="Q97" s="501">
        <v>1435921371</v>
      </c>
      <c r="R97" s="501">
        <v>1435921371</v>
      </c>
      <c r="S97" s="501">
        <v>19296.509999999998</v>
      </c>
      <c r="T97" s="501">
        <v>19296.509999999998</v>
      </c>
      <c r="U97" s="506" t="s">
        <v>95</v>
      </c>
      <c r="V97" s="506" t="s">
        <v>3089</v>
      </c>
      <c r="W97" s="506" t="s">
        <v>3090</v>
      </c>
    </row>
    <row r="98" spans="2:23">
      <c r="B98" s="500" t="s">
        <v>3236</v>
      </c>
      <c r="C98" s="500" t="s">
        <v>3237</v>
      </c>
      <c r="D98" s="500" t="s">
        <v>3080</v>
      </c>
      <c r="E98" s="503">
        <v>2E-3</v>
      </c>
      <c r="F98" s="500" t="s">
        <v>3251</v>
      </c>
      <c r="G98" s="500" t="s">
        <v>3252</v>
      </c>
      <c r="H98" s="500" t="s">
        <v>3083</v>
      </c>
      <c r="I98" s="500" t="s">
        <v>3084</v>
      </c>
      <c r="J98" s="500" t="s">
        <v>3253</v>
      </c>
      <c r="K98" s="500" t="s">
        <v>3254</v>
      </c>
      <c r="L98" s="500" t="s">
        <v>3105</v>
      </c>
      <c r="M98" s="500" t="s">
        <v>3242</v>
      </c>
      <c r="N98" s="504" t="s">
        <v>1304</v>
      </c>
      <c r="O98" s="505">
        <v>202120000</v>
      </c>
      <c r="P98" s="500" t="s">
        <v>357</v>
      </c>
      <c r="Q98" s="501">
        <v>0</v>
      </c>
      <c r="R98" s="501">
        <v>0</v>
      </c>
      <c r="S98" s="501">
        <v>19.190000000000001</v>
      </c>
      <c r="T98" s="501">
        <v>19.190000000000001</v>
      </c>
      <c r="U98" s="506" t="s">
        <v>95</v>
      </c>
      <c r="V98" s="506" t="s">
        <v>3089</v>
      </c>
      <c r="W98" s="506" t="s">
        <v>3090</v>
      </c>
    </row>
    <row r="99" spans="2:23">
      <c r="B99" s="500" t="s">
        <v>3236</v>
      </c>
      <c r="C99" s="500" t="s">
        <v>3237</v>
      </c>
      <c r="D99" s="500" t="s">
        <v>3080</v>
      </c>
      <c r="E99" s="503">
        <v>2E-3</v>
      </c>
      <c r="F99" s="500" t="s">
        <v>3255</v>
      </c>
      <c r="G99" s="500" t="s">
        <v>3256</v>
      </c>
      <c r="H99" s="500" t="s">
        <v>3083</v>
      </c>
      <c r="I99" s="500" t="s">
        <v>3084</v>
      </c>
      <c r="J99" s="500" t="s">
        <v>3110</v>
      </c>
      <c r="K99" s="500" t="s">
        <v>3111</v>
      </c>
      <c r="L99" s="500" t="s">
        <v>3087</v>
      </c>
      <c r="M99" s="500" t="s">
        <v>3242</v>
      </c>
      <c r="N99" s="504" t="s">
        <v>1304</v>
      </c>
      <c r="O99" s="505">
        <v>202120000</v>
      </c>
      <c r="P99" s="500" t="s">
        <v>357</v>
      </c>
      <c r="Q99" s="501">
        <v>52254973</v>
      </c>
      <c r="R99" s="501">
        <v>52254973</v>
      </c>
      <c r="S99" s="501">
        <v>8778.51</v>
      </c>
      <c r="T99" s="501">
        <v>8778.51</v>
      </c>
      <c r="U99" s="506" t="s">
        <v>95</v>
      </c>
      <c r="V99" s="506" t="s">
        <v>3089</v>
      </c>
      <c r="W99" s="506" t="s">
        <v>3090</v>
      </c>
    </row>
    <row r="100" spans="2:23">
      <c r="B100" s="500" t="s">
        <v>3236</v>
      </c>
      <c r="C100" s="500" t="s">
        <v>3237</v>
      </c>
      <c r="D100" s="500" t="s">
        <v>3080</v>
      </c>
      <c r="E100" s="503">
        <v>2E-3</v>
      </c>
      <c r="F100" s="500" t="s">
        <v>3257</v>
      </c>
      <c r="G100" s="500" t="s">
        <v>3258</v>
      </c>
      <c r="H100" s="500" t="s">
        <v>3083</v>
      </c>
      <c r="I100" s="500" t="s">
        <v>3259</v>
      </c>
      <c r="J100" s="500" t="s">
        <v>3260</v>
      </c>
      <c r="K100" s="500" t="s">
        <v>3261</v>
      </c>
      <c r="L100" s="500" t="s">
        <v>3095</v>
      </c>
      <c r="M100" s="500" t="s">
        <v>3242</v>
      </c>
      <c r="N100" s="504" t="s">
        <v>1304</v>
      </c>
      <c r="O100" s="505">
        <v>202120000</v>
      </c>
      <c r="P100" s="500" t="s">
        <v>357</v>
      </c>
      <c r="Q100" s="501">
        <v>303032503</v>
      </c>
      <c r="R100" s="501">
        <v>303032503</v>
      </c>
      <c r="S100" s="501">
        <v>14440.55</v>
      </c>
      <c r="T100" s="501">
        <v>14440.55</v>
      </c>
      <c r="U100" s="506" t="s">
        <v>95</v>
      </c>
      <c r="V100" s="506" t="s">
        <v>3089</v>
      </c>
      <c r="W100" s="506" t="s">
        <v>3090</v>
      </c>
    </row>
    <row r="101" spans="2:23">
      <c r="B101" s="500" t="s">
        <v>3236</v>
      </c>
      <c r="C101" s="500" t="s">
        <v>3237</v>
      </c>
      <c r="D101" s="500" t="s">
        <v>3080</v>
      </c>
      <c r="E101" s="503">
        <v>2E-3</v>
      </c>
      <c r="F101" s="500" t="s">
        <v>3262</v>
      </c>
      <c r="G101" s="500" t="s">
        <v>3263</v>
      </c>
      <c r="H101" s="500" t="s">
        <v>3083</v>
      </c>
      <c r="I101" s="500" t="s">
        <v>3084</v>
      </c>
      <c r="J101" s="500" t="s">
        <v>3264</v>
      </c>
      <c r="K101" s="500" t="s">
        <v>3265</v>
      </c>
      <c r="L101" s="500" t="s">
        <v>3171</v>
      </c>
      <c r="M101" s="500" t="s">
        <v>3242</v>
      </c>
      <c r="N101" s="504" t="s">
        <v>1304</v>
      </c>
      <c r="O101" s="505">
        <v>202120000</v>
      </c>
      <c r="P101" s="500" t="s">
        <v>357</v>
      </c>
      <c r="Q101" s="501">
        <v>0</v>
      </c>
      <c r="R101" s="501">
        <v>0</v>
      </c>
      <c r="S101" s="501">
        <v>16438.490000000002</v>
      </c>
      <c r="T101" s="501">
        <v>16438.490000000002</v>
      </c>
      <c r="U101" s="506" t="s">
        <v>95</v>
      </c>
      <c r="V101" s="506" t="s">
        <v>3089</v>
      </c>
      <c r="W101" s="506" t="s">
        <v>3090</v>
      </c>
    </row>
    <row r="102" spans="2:23">
      <c r="B102" s="500" t="s">
        <v>3236</v>
      </c>
      <c r="C102" s="500" t="s">
        <v>3237</v>
      </c>
      <c r="D102" s="500" t="s">
        <v>3080</v>
      </c>
      <c r="E102" s="503">
        <v>2E-3</v>
      </c>
      <c r="F102" s="500" t="s">
        <v>3156</v>
      </c>
      <c r="G102" s="500" t="s">
        <v>3157</v>
      </c>
      <c r="H102" s="500" t="s">
        <v>3083</v>
      </c>
      <c r="I102" s="500" t="s">
        <v>3084</v>
      </c>
      <c r="J102" s="500" t="s">
        <v>3158</v>
      </c>
      <c r="K102" s="500" t="s">
        <v>3159</v>
      </c>
      <c r="L102" s="500" t="s">
        <v>3105</v>
      </c>
      <c r="M102" s="500" t="s">
        <v>3242</v>
      </c>
      <c r="N102" s="504" t="s">
        <v>1304</v>
      </c>
      <c r="O102" s="505">
        <v>202120000</v>
      </c>
      <c r="P102" s="500" t="s">
        <v>357</v>
      </c>
      <c r="Q102" s="501">
        <v>66048</v>
      </c>
      <c r="R102" s="501">
        <v>66048</v>
      </c>
      <c r="S102" s="501">
        <v>473.22</v>
      </c>
      <c r="T102" s="501">
        <v>473.22</v>
      </c>
      <c r="U102" s="506" t="s">
        <v>95</v>
      </c>
      <c r="V102" s="506" t="s">
        <v>3089</v>
      </c>
      <c r="W102" s="506" t="s">
        <v>3090</v>
      </c>
    </row>
    <row r="103" spans="2:23">
      <c r="B103" s="500" t="s">
        <v>3236</v>
      </c>
      <c r="C103" s="500" t="s">
        <v>3237</v>
      </c>
      <c r="D103" s="500" t="s">
        <v>3080</v>
      </c>
      <c r="E103" s="503">
        <v>2E-3</v>
      </c>
      <c r="F103" s="500" t="s">
        <v>3266</v>
      </c>
      <c r="G103" s="500" t="s">
        <v>3267</v>
      </c>
      <c r="H103" s="500" t="s">
        <v>3083</v>
      </c>
      <c r="I103" s="500" t="s">
        <v>3084</v>
      </c>
      <c r="J103" s="500" t="s">
        <v>3268</v>
      </c>
      <c r="K103" s="500" t="s">
        <v>3269</v>
      </c>
      <c r="L103" s="500" t="s">
        <v>3193</v>
      </c>
      <c r="M103" s="500" t="s">
        <v>3242</v>
      </c>
      <c r="N103" s="504" t="s">
        <v>1304</v>
      </c>
      <c r="O103" s="505">
        <v>202120000</v>
      </c>
      <c r="P103" s="500" t="s">
        <v>357</v>
      </c>
      <c r="Q103" s="501">
        <v>0</v>
      </c>
      <c r="R103" s="501">
        <v>0</v>
      </c>
      <c r="S103" s="501">
        <v>0</v>
      </c>
      <c r="T103" s="501">
        <v>0</v>
      </c>
      <c r="U103" s="506" t="s">
        <v>95</v>
      </c>
      <c r="V103" s="506" t="s">
        <v>3089</v>
      </c>
      <c r="W103" s="506" t="s">
        <v>3090</v>
      </c>
    </row>
    <row r="104" spans="2:23">
      <c r="B104" s="500" t="s">
        <v>3236</v>
      </c>
      <c r="C104" s="500" t="s">
        <v>3237</v>
      </c>
      <c r="D104" s="500" t="s">
        <v>3080</v>
      </c>
      <c r="E104" s="503">
        <v>2E-3</v>
      </c>
      <c r="F104" s="500" t="s">
        <v>3270</v>
      </c>
      <c r="G104" s="500" t="s">
        <v>3271</v>
      </c>
      <c r="H104" s="500" t="s">
        <v>3083</v>
      </c>
      <c r="I104" s="500" t="s">
        <v>3084</v>
      </c>
      <c r="J104" s="500" t="s">
        <v>3272</v>
      </c>
      <c r="K104" s="500" t="s">
        <v>3273</v>
      </c>
      <c r="L104" s="500" t="s">
        <v>3137</v>
      </c>
      <c r="M104" s="500" t="s">
        <v>3242</v>
      </c>
      <c r="N104" s="504" t="s">
        <v>1304</v>
      </c>
      <c r="O104" s="505">
        <v>202120000</v>
      </c>
      <c r="P104" s="500" t="s">
        <v>357</v>
      </c>
      <c r="Q104" s="501">
        <v>18500000</v>
      </c>
      <c r="R104" s="501">
        <v>18500000</v>
      </c>
      <c r="S104" s="501">
        <v>12868.32</v>
      </c>
      <c r="T104" s="501">
        <v>12868.32</v>
      </c>
      <c r="U104" s="506" t="s">
        <v>95</v>
      </c>
      <c r="V104" s="506" t="s">
        <v>3089</v>
      </c>
      <c r="W104" s="506" t="s">
        <v>3090</v>
      </c>
    </row>
    <row r="105" spans="2:23">
      <c r="B105" s="500" t="s">
        <v>3236</v>
      </c>
      <c r="C105" s="500" t="s">
        <v>3237</v>
      </c>
      <c r="D105" s="500" t="s">
        <v>3080</v>
      </c>
      <c r="E105" s="503">
        <v>2E-3</v>
      </c>
      <c r="F105" s="500" t="s">
        <v>3274</v>
      </c>
      <c r="G105" s="500" t="s">
        <v>3275</v>
      </c>
      <c r="H105" s="500" t="s">
        <v>3083</v>
      </c>
      <c r="I105" s="500" t="s">
        <v>3084</v>
      </c>
      <c r="J105" s="500" t="s">
        <v>3276</v>
      </c>
      <c r="K105" s="500" t="s">
        <v>3277</v>
      </c>
      <c r="L105" s="500" t="s">
        <v>3095</v>
      </c>
      <c r="M105" s="500" t="s">
        <v>3242</v>
      </c>
      <c r="N105" s="504" t="s">
        <v>1304</v>
      </c>
      <c r="O105" s="505">
        <v>202120000</v>
      </c>
      <c r="P105" s="500" t="s">
        <v>357</v>
      </c>
      <c r="Q105" s="501">
        <v>0</v>
      </c>
      <c r="R105" s="501">
        <v>0</v>
      </c>
      <c r="S105" s="501">
        <v>32.229999999999997</v>
      </c>
      <c r="T105" s="501">
        <v>32.229999999999997</v>
      </c>
      <c r="U105" s="506" t="s">
        <v>95</v>
      </c>
      <c r="V105" s="506" t="s">
        <v>3089</v>
      </c>
      <c r="W105" s="506" t="s">
        <v>3090</v>
      </c>
    </row>
    <row r="106" spans="2:23">
      <c r="B106" s="500" t="s">
        <v>3236</v>
      </c>
      <c r="C106" s="500" t="s">
        <v>3237</v>
      </c>
      <c r="D106" s="500" t="s">
        <v>3080</v>
      </c>
      <c r="E106" s="503">
        <v>2E-3</v>
      </c>
      <c r="F106" s="500" t="s">
        <v>3278</v>
      </c>
      <c r="G106" s="500" t="s">
        <v>3279</v>
      </c>
      <c r="H106" s="500" t="s">
        <v>3083</v>
      </c>
      <c r="I106" s="500" t="s">
        <v>3084</v>
      </c>
      <c r="J106" s="500" t="s">
        <v>3280</v>
      </c>
      <c r="K106" s="500" t="s">
        <v>3281</v>
      </c>
      <c r="L106" s="500" t="s">
        <v>3137</v>
      </c>
      <c r="M106" s="500" t="s">
        <v>3242</v>
      </c>
      <c r="N106" s="504" t="s">
        <v>1304</v>
      </c>
      <c r="O106" s="505">
        <v>202120000</v>
      </c>
      <c r="P106" s="500" t="s">
        <v>357</v>
      </c>
      <c r="Q106" s="501">
        <v>10400000</v>
      </c>
      <c r="R106" s="501">
        <v>10400000</v>
      </c>
      <c r="S106" s="501">
        <v>3019.99</v>
      </c>
      <c r="T106" s="501">
        <v>3019.99</v>
      </c>
      <c r="U106" s="506" t="s">
        <v>95</v>
      </c>
      <c r="V106" s="506" t="s">
        <v>3089</v>
      </c>
      <c r="W106" s="506" t="s">
        <v>3090</v>
      </c>
    </row>
    <row r="107" spans="2:23">
      <c r="B107" s="500" t="s">
        <v>3236</v>
      </c>
      <c r="C107" s="500" t="s">
        <v>3237</v>
      </c>
      <c r="D107" s="500" t="s">
        <v>3080</v>
      </c>
      <c r="E107" s="503">
        <v>2E-3</v>
      </c>
      <c r="F107" s="500" t="s">
        <v>3282</v>
      </c>
      <c r="G107" s="500" t="s">
        <v>3283</v>
      </c>
      <c r="H107" s="500" t="s">
        <v>3083</v>
      </c>
      <c r="I107" s="500" t="s">
        <v>3084</v>
      </c>
      <c r="J107" s="500" t="s">
        <v>3284</v>
      </c>
      <c r="K107" s="500" t="s">
        <v>3285</v>
      </c>
      <c r="L107" s="500" t="s">
        <v>3095</v>
      </c>
      <c r="M107" s="500" t="s">
        <v>3242</v>
      </c>
      <c r="N107" s="504" t="s">
        <v>1304</v>
      </c>
      <c r="O107" s="505">
        <v>202120000</v>
      </c>
      <c r="P107" s="500" t="s">
        <v>357</v>
      </c>
      <c r="Q107" s="501">
        <v>10033806</v>
      </c>
      <c r="R107" s="501">
        <v>10033806</v>
      </c>
      <c r="S107" s="501">
        <v>1695.66</v>
      </c>
      <c r="T107" s="501">
        <v>1695.66</v>
      </c>
      <c r="U107" s="506" t="s">
        <v>95</v>
      </c>
      <c r="V107" s="506" t="s">
        <v>3089</v>
      </c>
      <c r="W107" s="506" t="s">
        <v>3090</v>
      </c>
    </row>
    <row r="108" spans="2:23">
      <c r="B108" s="500" t="s">
        <v>3236</v>
      </c>
      <c r="C108" s="500" t="s">
        <v>3237</v>
      </c>
      <c r="D108" s="500" t="s">
        <v>3080</v>
      </c>
      <c r="E108" s="503">
        <v>2E-3</v>
      </c>
      <c r="F108" s="500" t="s">
        <v>3286</v>
      </c>
      <c r="G108" s="500" t="s">
        <v>3287</v>
      </c>
      <c r="H108" s="500" t="s">
        <v>3083</v>
      </c>
      <c r="I108" s="500" t="s">
        <v>3084</v>
      </c>
      <c r="J108" s="500" t="s">
        <v>3288</v>
      </c>
      <c r="K108" s="500" t="s">
        <v>3289</v>
      </c>
      <c r="L108" s="500" t="s">
        <v>3095</v>
      </c>
      <c r="M108" s="500" t="s">
        <v>3242</v>
      </c>
      <c r="N108" s="504" t="s">
        <v>1304</v>
      </c>
      <c r="O108" s="505">
        <v>202120000</v>
      </c>
      <c r="P108" s="500" t="s">
        <v>357</v>
      </c>
      <c r="Q108" s="501">
        <v>25600000</v>
      </c>
      <c r="R108" s="501">
        <v>25600000</v>
      </c>
      <c r="S108" s="501">
        <v>1244.33</v>
      </c>
      <c r="T108" s="501">
        <v>1244.33</v>
      </c>
      <c r="U108" s="506" t="s">
        <v>95</v>
      </c>
      <c r="V108" s="506" t="s">
        <v>3089</v>
      </c>
      <c r="W108" s="506" t="s">
        <v>3090</v>
      </c>
    </row>
    <row r="109" spans="2:23">
      <c r="B109" s="500" t="s">
        <v>3236</v>
      </c>
      <c r="C109" s="500" t="s">
        <v>3237</v>
      </c>
      <c r="D109" s="500" t="s">
        <v>3080</v>
      </c>
      <c r="E109" s="503">
        <v>2E-3</v>
      </c>
      <c r="F109" s="500" t="s">
        <v>3204</v>
      </c>
      <c r="G109" s="500" t="s">
        <v>3205</v>
      </c>
      <c r="H109" s="500" t="s">
        <v>3083</v>
      </c>
      <c r="I109" s="500" t="s">
        <v>3084</v>
      </c>
      <c r="J109" s="500" t="s">
        <v>3206</v>
      </c>
      <c r="K109" s="500" t="s">
        <v>3207</v>
      </c>
      <c r="L109" s="500" t="s">
        <v>3193</v>
      </c>
      <c r="M109" s="500" t="s">
        <v>3242</v>
      </c>
      <c r="N109" s="504" t="s">
        <v>1304</v>
      </c>
      <c r="O109" s="505">
        <v>202120000</v>
      </c>
      <c r="P109" s="500" t="s">
        <v>357</v>
      </c>
      <c r="Q109" s="501">
        <v>40000000</v>
      </c>
      <c r="R109" s="501">
        <v>40000000</v>
      </c>
      <c r="S109" s="501">
        <v>5524.5</v>
      </c>
      <c r="T109" s="501">
        <v>5524.5</v>
      </c>
      <c r="U109" s="506" t="s">
        <v>95</v>
      </c>
      <c r="V109" s="506" t="s">
        <v>3089</v>
      </c>
      <c r="W109" s="506" t="s">
        <v>3090</v>
      </c>
    </row>
    <row r="110" spans="2:23">
      <c r="B110" s="500" t="s">
        <v>3236</v>
      </c>
      <c r="C110" s="500" t="s">
        <v>3237</v>
      </c>
      <c r="D110" s="500" t="s">
        <v>3080</v>
      </c>
      <c r="E110" s="503">
        <v>2E-3</v>
      </c>
      <c r="F110" s="500" t="s">
        <v>3290</v>
      </c>
      <c r="G110" s="500" t="s">
        <v>3291</v>
      </c>
      <c r="H110" s="500" t="s">
        <v>3083</v>
      </c>
      <c r="I110" s="500" t="s">
        <v>3084</v>
      </c>
      <c r="J110" s="500" t="s">
        <v>3292</v>
      </c>
      <c r="K110" s="500" t="s">
        <v>2969</v>
      </c>
      <c r="L110" s="500" t="s">
        <v>3095</v>
      </c>
      <c r="M110" s="500" t="s">
        <v>3242</v>
      </c>
      <c r="N110" s="504" t="s">
        <v>1304</v>
      </c>
      <c r="O110" s="505">
        <v>202120000</v>
      </c>
      <c r="P110" s="500" t="s">
        <v>357</v>
      </c>
      <c r="Q110" s="501">
        <v>335228578</v>
      </c>
      <c r="R110" s="501">
        <v>335228578</v>
      </c>
      <c r="S110" s="501">
        <v>18264.66</v>
      </c>
      <c r="T110" s="501">
        <v>18264.66</v>
      </c>
      <c r="U110" s="506" t="s">
        <v>95</v>
      </c>
      <c r="V110" s="506" t="s">
        <v>3089</v>
      </c>
      <c r="W110" s="506" t="s">
        <v>3090</v>
      </c>
    </row>
    <row r="111" spans="2:23">
      <c r="B111" s="500" t="s">
        <v>3236</v>
      </c>
      <c r="C111" s="500" t="s">
        <v>3237</v>
      </c>
      <c r="D111" s="500" t="s">
        <v>3080</v>
      </c>
      <c r="E111" s="503">
        <v>2E-3</v>
      </c>
      <c r="F111" s="500" t="s">
        <v>3293</v>
      </c>
      <c r="G111" s="500" t="s">
        <v>3294</v>
      </c>
      <c r="H111" s="500" t="s">
        <v>3083</v>
      </c>
      <c r="I111" s="500" t="s">
        <v>3084</v>
      </c>
      <c r="J111" s="500" t="s">
        <v>3295</v>
      </c>
      <c r="K111" s="500" t="s">
        <v>3296</v>
      </c>
      <c r="L111" s="500" t="s">
        <v>3193</v>
      </c>
      <c r="M111" s="500" t="s">
        <v>3242</v>
      </c>
      <c r="N111" s="504" t="s">
        <v>1304</v>
      </c>
      <c r="O111" s="505">
        <v>202120000</v>
      </c>
      <c r="P111" s="500" t="s">
        <v>357</v>
      </c>
      <c r="Q111" s="501">
        <v>45000000</v>
      </c>
      <c r="R111" s="501">
        <v>45000000</v>
      </c>
      <c r="S111" s="501">
        <v>6665.42</v>
      </c>
      <c r="T111" s="501">
        <v>6665.42</v>
      </c>
      <c r="U111" s="506" t="s">
        <v>95</v>
      </c>
      <c r="V111" s="506" t="s">
        <v>3089</v>
      </c>
      <c r="W111" s="506" t="s">
        <v>3090</v>
      </c>
    </row>
    <row r="112" spans="2:23">
      <c r="B112" s="500" t="s">
        <v>3236</v>
      </c>
      <c r="C112" s="500" t="s">
        <v>3237</v>
      </c>
      <c r="D112" s="500" t="s">
        <v>3080</v>
      </c>
      <c r="E112" s="503">
        <v>2E-3</v>
      </c>
      <c r="F112" s="500" t="s">
        <v>3297</v>
      </c>
      <c r="G112" s="500" t="s">
        <v>3298</v>
      </c>
      <c r="H112" s="500" t="s">
        <v>3083</v>
      </c>
      <c r="I112" s="500" t="s">
        <v>3084</v>
      </c>
      <c r="J112" s="500" t="s">
        <v>3088</v>
      </c>
      <c r="K112" s="500" t="s">
        <v>2986</v>
      </c>
      <c r="L112" s="500" t="s">
        <v>3095</v>
      </c>
      <c r="M112" s="500" t="s">
        <v>3242</v>
      </c>
      <c r="N112" s="504" t="s">
        <v>1304</v>
      </c>
      <c r="O112" s="505">
        <v>202120000</v>
      </c>
      <c r="P112" s="500" t="s">
        <v>357</v>
      </c>
      <c r="Q112" s="501">
        <v>25620731</v>
      </c>
      <c r="R112" s="501">
        <v>25620731</v>
      </c>
      <c r="S112" s="501">
        <v>4353.72</v>
      </c>
      <c r="T112" s="501">
        <v>4353.72</v>
      </c>
      <c r="U112" s="506" t="s">
        <v>95</v>
      </c>
      <c r="V112" s="506" t="s">
        <v>3089</v>
      </c>
      <c r="W112" s="506" t="s">
        <v>3090</v>
      </c>
    </row>
    <row r="113" spans="2:23">
      <c r="B113" s="500" t="s">
        <v>3236</v>
      </c>
      <c r="C113" s="500" t="s">
        <v>3237</v>
      </c>
      <c r="D113" s="500" t="s">
        <v>3080</v>
      </c>
      <c r="E113" s="503">
        <v>2E-3</v>
      </c>
      <c r="F113" s="500" t="s">
        <v>3299</v>
      </c>
      <c r="G113" s="500" t="s">
        <v>3300</v>
      </c>
      <c r="H113" s="500" t="s">
        <v>3083</v>
      </c>
      <c r="I113" s="500" t="s">
        <v>3084</v>
      </c>
      <c r="J113" s="500" t="s">
        <v>3301</v>
      </c>
      <c r="K113" s="500" t="s">
        <v>3302</v>
      </c>
      <c r="L113" s="500" t="s">
        <v>3132</v>
      </c>
      <c r="M113" s="500" t="s">
        <v>3242</v>
      </c>
      <c r="N113" s="504" t="s">
        <v>1304</v>
      </c>
      <c r="O113" s="505">
        <v>202120000</v>
      </c>
      <c r="P113" s="500" t="s">
        <v>357</v>
      </c>
      <c r="Q113" s="501">
        <v>42000000</v>
      </c>
      <c r="R113" s="501">
        <v>42000000</v>
      </c>
      <c r="S113" s="501">
        <v>37568.42</v>
      </c>
      <c r="T113" s="501">
        <v>37568.42</v>
      </c>
      <c r="U113" s="506" t="s">
        <v>95</v>
      </c>
      <c r="V113" s="506" t="s">
        <v>3089</v>
      </c>
      <c r="W113" s="506" t="s">
        <v>3090</v>
      </c>
    </row>
    <row r="114" spans="2:23">
      <c r="B114" s="500" t="s">
        <v>3236</v>
      </c>
      <c r="C114" s="500" t="s">
        <v>3237</v>
      </c>
      <c r="D114" s="500" t="s">
        <v>3080</v>
      </c>
      <c r="E114" s="503">
        <v>2E-3</v>
      </c>
      <c r="F114" s="500" t="s">
        <v>3303</v>
      </c>
      <c r="G114" s="500" t="s">
        <v>3304</v>
      </c>
      <c r="H114" s="500" t="s">
        <v>3083</v>
      </c>
      <c r="I114" s="500" t="s">
        <v>3084</v>
      </c>
      <c r="J114" s="500" t="s">
        <v>3305</v>
      </c>
      <c r="K114" s="500" t="s">
        <v>3306</v>
      </c>
      <c r="L114" s="500" t="s">
        <v>3193</v>
      </c>
      <c r="M114" s="500" t="s">
        <v>3242</v>
      </c>
      <c r="N114" s="504" t="s">
        <v>1304</v>
      </c>
      <c r="O114" s="505">
        <v>202120000</v>
      </c>
      <c r="P114" s="500" t="s">
        <v>357</v>
      </c>
      <c r="Q114" s="501">
        <v>41247444</v>
      </c>
      <c r="R114" s="501">
        <v>41247444</v>
      </c>
      <c r="S114" s="501">
        <v>5823.06</v>
      </c>
      <c r="T114" s="501">
        <v>5823.06</v>
      </c>
      <c r="U114" s="506" t="s">
        <v>95</v>
      </c>
      <c r="V114" s="506" t="s">
        <v>3089</v>
      </c>
      <c r="W114" s="506" t="s">
        <v>3090</v>
      </c>
    </row>
    <row r="115" spans="2:23">
      <c r="B115" s="500" t="s">
        <v>3236</v>
      </c>
      <c r="C115" s="500" t="s">
        <v>3237</v>
      </c>
      <c r="D115" s="500" t="s">
        <v>3080</v>
      </c>
      <c r="E115" s="503">
        <v>2E-3</v>
      </c>
      <c r="F115" s="500" t="s">
        <v>3307</v>
      </c>
      <c r="G115" s="500" t="s">
        <v>3143</v>
      </c>
      <c r="H115" s="500" t="s">
        <v>3083</v>
      </c>
      <c r="I115" s="500" t="s">
        <v>3084</v>
      </c>
      <c r="J115" s="500" t="s">
        <v>3308</v>
      </c>
      <c r="K115" s="500" t="s">
        <v>3309</v>
      </c>
      <c r="L115" s="500" t="s">
        <v>3132</v>
      </c>
      <c r="M115" s="500" t="s">
        <v>3242</v>
      </c>
      <c r="N115" s="504" t="s">
        <v>1304</v>
      </c>
      <c r="O115" s="505">
        <v>202120000</v>
      </c>
      <c r="P115" s="500" t="s">
        <v>357</v>
      </c>
      <c r="Q115" s="501">
        <v>154666322</v>
      </c>
      <c r="R115" s="501">
        <v>154666322</v>
      </c>
      <c r="S115" s="501">
        <v>100952.73</v>
      </c>
      <c r="T115" s="501">
        <v>100952.73</v>
      </c>
      <c r="U115" s="506" t="s">
        <v>95</v>
      </c>
      <c r="V115" s="506" t="s">
        <v>3089</v>
      </c>
      <c r="W115" s="506" t="s">
        <v>3090</v>
      </c>
    </row>
    <row r="116" spans="2:23">
      <c r="B116" s="500" t="s">
        <v>3236</v>
      </c>
      <c r="C116" s="500" t="s">
        <v>3237</v>
      </c>
      <c r="D116" s="500" t="s">
        <v>3080</v>
      </c>
      <c r="E116" s="503">
        <v>2E-3</v>
      </c>
      <c r="F116" s="500" t="s">
        <v>3310</v>
      </c>
      <c r="G116" s="500" t="s">
        <v>3311</v>
      </c>
      <c r="H116" s="500" t="s">
        <v>3083</v>
      </c>
      <c r="I116" s="500" t="s">
        <v>3084</v>
      </c>
      <c r="J116" s="500" t="s">
        <v>3226</v>
      </c>
      <c r="K116" s="500" t="s">
        <v>3227</v>
      </c>
      <c r="L116" s="500" t="s">
        <v>3171</v>
      </c>
      <c r="M116" s="500" t="s">
        <v>3242</v>
      </c>
      <c r="N116" s="504" t="s">
        <v>1304</v>
      </c>
      <c r="O116" s="505">
        <v>202120000</v>
      </c>
      <c r="P116" s="500" t="s">
        <v>357</v>
      </c>
      <c r="Q116" s="501">
        <v>103733301</v>
      </c>
      <c r="R116" s="501">
        <v>103733301</v>
      </c>
      <c r="S116" s="501">
        <v>70584.479999999996</v>
      </c>
      <c r="T116" s="501">
        <v>70584.479999999996</v>
      </c>
      <c r="U116" s="506" t="s">
        <v>95</v>
      </c>
      <c r="V116" s="506" t="s">
        <v>3089</v>
      </c>
      <c r="W116" s="506" t="s">
        <v>3090</v>
      </c>
    </row>
    <row r="117" spans="2:23">
      <c r="B117" s="500" t="s">
        <v>3236</v>
      </c>
      <c r="C117" s="500" t="s">
        <v>3237</v>
      </c>
      <c r="D117" s="500" t="s">
        <v>3080</v>
      </c>
      <c r="E117" s="503">
        <v>2E-3</v>
      </c>
      <c r="F117" s="500" t="s">
        <v>3312</v>
      </c>
      <c r="G117" s="500" t="s">
        <v>3313</v>
      </c>
      <c r="H117" s="500" t="s">
        <v>3083</v>
      </c>
      <c r="I117" s="500" t="s">
        <v>3084</v>
      </c>
      <c r="J117" s="500" t="s">
        <v>3314</v>
      </c>
      <c r="K117" s="500" t="s">
        <v>3315</v>
      </c>
      <c r="L117" s="500" t="s">
        <v>3171</v>
      </c>
      <c r="M117" s="500" t="s">
        <v>3242</v>
      </c>
      <c r="N117" s="504" t="s">
        <v>1304</v>
      </c>
      <c r="O117" s="505">
        <v>202120000</v>
      </c>
      <c r="P117" s="500" t="s">
        <v>357</v>
      </c>
      <c r="Q117" s="501">
        <v>1322779</v>
      </c>
      <c r="R117" s="501">
        <v>1322779</v>
      </c>
      <c r="S117" s="501">
        <v>4944.3500000000004</v>
      </c>
      <c r="T117" s="501">
        <v>4944.3500000000004</v>
      </c>
      <c r="U117" s="506" t="s">
        <v>95</v>
      </c>
      <c r="V117" s="506" t="s">
        <v>3089</v>
      </c>
      <c r="W117" s="506" t="s">
        <v>3090</v>
      </c>
    </row>
    <row r="118" spans="2:23">
      <c r="B118" s="500" t="s">
        <v>3236</v>
      </c>
      <c r="C118" s="500" t="s">
        <v>3237</v>
      </c>
      <c r="D118" s="500" t="s">
        <v>3080</v>
      </c>
      <c r="E118" s="503">
        <v>2E-3</v>
      </c>
      <c r="F118" s="500" t="s">
        <v>3316</v>
      </c>
      <c r="G118" s="500" t="s">
        <v>3317</v>
      </c>
      <c r="H118" s="500" t="s">
        <v>3083</v>
      </c>
      <c r="I118" s="500" t="s">
        <v>3084</v>
      </c>
      <c r="J118" s="500" t="s">
        <v>3318</v>
      </c>
      <c r="K118" s="500" t="s">
        <v>3319</v>
      </c>
      <c r="L118" s="500" t="s">
        <v>3095</v>
      </c>
      <c r="M118" s="500" t="s">
        <v>3242</v>
      </c>
      <c r="N118" s="504" t="s">
        <v>1304</v>
      </c>
      <c r="O118" s="505">
        <v>202120000</v>
      </c>
      <c r="P118" s="500" t="s">
        <v>357</v>
      </c>
      <c r="Q118" s="501">
        <v>0</v>
      </c>
      <c r="R118" s="501">
        <v>0</v>
      </c>
      <c r="S118" s="501">
        <v>1041.6400000000001</v>
      </c>
      <c r="T118" s="501">
        <v>1041.6400000000001</v>
      </c>
      <c r="U118" s="506" t="s">
        <v>95</v>
      </c>
      <c r="V118" s="506" t="s">
        <v>3089</v>
      </c>
      <c r="W118" s="506" t="s">
        <v>3090</v>
      </c>
    </row>
    <row r="119" spans="2:23">
      <c r="B119" s="500" t="s">
        <v>3236</v>
      </c>
      <c r="C119" s="500" t="s">
        <v>3237</v>
      </c>
      <c r="D119" s="500" t="s">
        <v>3080</v>
      </c>
      <c r="E119" s="503">
        <v>2E-3</v>
      </c>
      <c r="F119" s="500" t="s">
        <v>3320</v>
      </c>
      <c r="G119" s="500" t="s">
        <v>3321</v>
      </c>
      <c r="H119" s="500" t="s">
        <v>3083</v>
      </c>
      <c r="I119" s="500" t="s">
        <v>3084</v>
      </c>
      <c r="J119" s="500" t="s">
        <v>3322</v>
      </c>
      <c r="K119" s="500" t="s">
        <v>3323</v>
      </c>
      <c r="L119" s="500" t="s">
        <v>3137</v>
      </c>
      <c r="M119" s="500" t="s">
        <v>3242</v>
      </c>
      <c r="N119" s="504" t="s">
        <v>1304</v>
      </c>
      <c r="O119" s="505">
        <v>202120000</v>
      </c>
      <c r="P119" s="500" t="s">
        <v>357</v>
      </c>
      <c r="Q119" s="501">
        <v>0</v>
      </c>
      <c r="R119" s="501">
        <v>0</v>
      </c>
      <c r="S119" s="501">
        <v>0</v>
      </c>
      <c r="T119" s="501">
        <v>0</v>
      </c>
      <c r="U119" s="506" t="s">
        <v>95</v>
      </c>
      <c r="V119" s="506" t="s">
        <v>3089</v>
      </c>
      <c r="W119" s="506" t="s">
        <v>3090</v>
      </c>
    </row>
    <row r="120" spans="2:23">
      <c r="B120" s="500" t="s">
        <v>3236</v>
      </c>
      <c r="C120" s="500" t="s">
        <v>3237</v>
      </c>
      <c r="D120" s="500" t="s">
        <v>3080</v>
      </c>
      <c r="E120" s="503">
        <v>2E-3</v>
      </c>
      <c r="F120" s="500" t="s">
        <v>3324</v>
      </c>
      <c r="G120" s="500" t="s">
        <v>3325</v>
      </c>
      <c r="H120" s="500" t="s">
        <v>3083</v>
      </c>
      <c r="I120" s="500" t="s">
        <v>3084</v>
      </c>
      <c r="J120" s="500" t="s">
        <v>3326</v>
      </c>
      <c r="K120" s="500" t="s">
        <v>3327</v>
      </c>
      <c r="L120" s="500" t="s">
        <v>3171</v>
      </c>
      <c r="M120" s="500" t="s">
        <v>3242</v>
      </c>
      <c r="N120" s="504" t="s">
        <v>1304</v>
      </c>
      <c r="O120" s="505">
        <v>202120000</v>
      </c>
      <c r="P120" s="500" t="s">
        <v>357</v>
      </c>
      <c r="Q120" s="501">
        <v>37024818</v>
      </c>
      <c r="R120" s="501">
        <v>37024818</v>
      </c>
      <c r="S120" s="501">
        <v>4412.09</v>
      </c>
      <c r="T120" s="501">
        <v>4412.09</v>
      </c>
      <c r="U120" s="506" t="s">
        <v>95</v>
      </c>
      <c r="V120" s="506" t="s">
        <v>3089</v>
      </c>
      <c r="W120" s="506" t="s">
        <v>3090</v>
      </c>
    </row>
    <row r="121" spans="2:23">
      <c r="B121" s="500" t="s">
        <v>3236</v>
      </c>
      <c r="C121" s="500" t="s">
        <v>3237</v>
      </c>
      <c r="D121" s="500" t="s">
        <v>3080</v>
      </c>
      <c r="E121" s="503">
        <v>2E-3</v>
      </c>
      <c r="F121" s="500" t="s">
        <v>3328</v>
      </c>
      <c r="G121" s="500" t="s">
        <v>3329</v>
      </c>
      <c r="H121" s="500" t="s">
        <v>3083</v>
      </c>
      <c r="I121" s="500" t="s">
        <v>3084</v>
      </c>
      <c r="J121" s="500" t="s">
        <v>3330</v>
      </c>
      <c r="K121" s="500" t="s">
        <v>3331</v>
      </c>
      <c r="L121" s="500" t="s">
        <v>3095</v>
      </c>
      <c r="M121" s="500" t="s">
        <v>3242</v>
      </c>
      <c r="N121" s="504" t="s">
        <v>1304</v>
      </c>
      <c r="O121" s="505">
        <v>202120000</v>
      </c>
      <c r="P121" s="500" t="s">
        <v>357</v>
      </c>
      <c r="Q121" s="501">
        <v>0</v>
      </c>
      <c r="R121" s="501">
        <v>0</v>
      </c>
      <c r="S121" s="501">
        <v>960.39</v>
      </c>
      <c r="T121" s="501">
        <v>960.39</v>
      </c>
      <c r="U121" s="506" t="s">
        <v>95</v>
      </c>
      <c r="V121" s="506" t="s">
        <v>3089</v>
      </c>
      <c r="W121" s="506" t="s">
        <v>3090</v>
      </c>
    </row>
    <row r="122" spans="2:23">
      <c r="B122" s="500" t="s">
        <v>3236</v>
      </c>
      <c r="C122" s="500" t="s">
        <v>3237</v>
      </c>
      <c r="D122" s="500" t="s">
        <v>3080</v>
      </c>
      <c r="E122" s="503">
        <v>2E-3</v>
      </c>
      <c r="F122" s="500" t="s">
        <v>3332</v>
      </c>
      <c r="G122" s="500" t="s">
        <v>3333</v>
      </c>
      <c r="H122" s="500" t="s">
        <v>3083</v>
      </c>
      <c r="I122" s="500" t="s">
        <v>3084</v>
      </c>
      <c r="J122" s="500" t="s">
        <v>3334</v>
      </c>
      <c r="K122" s="500" t="s">
        <v>3335</v>
      </c>
      <c r="L122" s="500" t="s">
        <v>3095</v>
      </c>
      <c r="M122" s="500" t="s">
        <v>3242</v>
      </c>
      <c r="N122" s="504" t="s">
        <v>1304</v>
      </c>
      <c r="O122" s="505">
        <v>202120000</v>
      </c>
      <c r="P122" s="500" t="s">
        <v>357</v>
      </c>
      <c r="Q122" s="501">
        <v>70649488</v>
      </c>
      <c r="R122" s="501">
        <v>70649488</v>
      </c>
      <c r="S122" s="501">
        <v>13879.01</v>
      </c>
      <c r="T122" s="501">
        <v>13879.01</v>
      </c>
      <c r="U122" s="506" t="s">
        <v>95</v>
      </c>
      <c r="V122" s="506" t="s">
        <v>3089</v>
      </c>
      <c r="W122" s="506" t="s">
        <v>3090</v>
      </c>
    </row>
    <row r="123" spans="2:23">
      <c r="B123" s="500" t="s">
        <v>3236</v>
      </c>
      <c r="C123" s="500" t="s">
        <v>3237</v>
      </c>
      <c r="D123" s="500" t="s">
        <v>3080</v>
      </c>
      <c r="E123" s="503">
        <v>2E-3</v>
      </c>
      <c r="F123" s="500" t="s">
        <v>3336</v>
      </c>
      <c r="G123" s="500" t="s">
        <v>3337</v>
      </c>
      <c r="H123" s="500" t="s">
        <v>3083</v>
      </c>
      <c r="I123" s="500" t="s">
        <v>3084</v>
      </c>
      <c r="J123" s="500" t="s">
        <v>3330</v>
      </c>
      <c r="K123" s="500" t="s">
        <v>3331</v>
      </c>
      <c r="L123" s="500" t="s">
        <v>3095</v>
      </c>
      <c r="M123" s="500" t="s">
        <v>3242</v>
      </c>
      <c r="N123" s="504" t="s">
        <v>1304</v>
      </c>
      <c r="O123" s="505">
        <v>202120000</v>
      </c>
      <c r="P123" s="500" t="s">
        <v>357</v>
      </c>
      <c r="Q123" s="501">
        <v>80913982</v>
      </c>
      <c r="R123" s="501">
        <v>80913982</v>
      </c>
      <c r="S123" s="501">
        <v>21313.439999999999</v>
      </c>
      <c r="T123" s="501">
        <v>21313.439999999999</v>
      </c>
      <c r="U123" s="506" t="s">
        <v>95</v>
      </c>
      <c r="V123" s="506" t="s">
        <v>3089</v>
      </c>
      <c r="W123" s="506" t="s">
        <v>3090</v>
      </c>
    </row>
    <row r="124" spans="2:23">
      <c r="B124" s="500" t="s">
        <v>3236</v>
      </c>
      <c r="C124" s="500" t="s">
        <v>3237</v>
      </c>
      <c r="D124" s="500" t="s">
        <v>3080</v>
      </c>
      <c r="E124" s="503">
        <v>2E-3</v>
      </c>
      <c r="F124" s="500" t="s">
        <v>3101</v>
      </c>
      <c r="G124" s="500" t="s">
        <v>3102</v>
      </c>
      <c r="H124" s="500" t="s">
        <v>3083</v>
      </c>
      <c r="I124" s="500" t="s">
        <v>3084</v>
      </c>
      <c r="J124" s="500" t="s">
        <v>3103</v>
      </c>
      <c r="K124" s="500" t="s">
        <v>3104</v>
      </c>
      <c r="L124" s="500" t="s">
        <v>3105</v>
      </c>
      <c r="M124" s="500" t="s">
        <v>3242</v>
      </c>
      <c r="N124" s="504" t="s">
        <v>1304</v>
      </c>
      <c r="O124" s="505">
        <v>202120000</v>
      </c>
      <c r="P124" s="500" t="s">
        <v>357</v>
      </c>
      <c r="Q124" s="501">
        <v>291969607</v>
      </c>
      <c r="R124" s="501">
        <v>291969607</v>
      </c>
      <c r="S124" s="501">
        <v>51637.63</v>
      </c>
      <c r="T124" s="501">
        <v>51637.63</v>
      </c>
      <c r="U124" s="506" t="s">
        <v>95</v>
      </c>
      <c r="V124" s="506" t="s">
        <v>3089</v>
      </c>
      <c r="W124" s="506" t="s">
        <v>3090</v>
      </c>
    </row>
    <row r="125" spans="2:23">
      <c r="B125" s="500" t="s">
        <v>3236</v>
      </c>
      <c r="C125" s="500" t="s">
        <v>3237</v>
      </c>
      <c r="D125" s="500" t="s">
        <v>3080</v>
      </c>
      <c r="E125" s="503">
        <v>2E-3</v>
      </c>
      <c r="F125" s="500" t="s">
        <v>3338</v>
      </c>
      <c r="G125" s="500" t="s">
        <v>3339</v>
      </c>
      <c r="H125" s="500" t="s">
        <v>3083</v>
      </c>
      <c r="I125" s="500" t="s">
        <v>3084</v>
      </c>
      <c r="J125" s="500" t="s">
        <v>3340</v>
      </c>
      <c r="K125" s="500" t="s">
        <v>3341</v>
      </c>
      <c r="L125" s="500" t="s">
        <v>3171</v>
      </c>
      <c r="M125" s="500" t="s">
        <v>3242</v>
      </c>
      <c r="N125" s="504" t="s">
        <v>1304</v>
      </c>
      <c r="O125" s="505">
        <v>202120000</v>
      </c>
      <c r="P125" s="500" t="s">
        <v>357</v>
      </c>
      <c r="Q125" s="501">
        <v>0</v>
      </c>
      <c r="R125" s="501">
        <v>0</v>
      </c>
      <c r="S125" s="501">
        <v>245.74</v>
      </c>
      <c r="T125" s="501">
        <v>245.74</v>
      </c>
      <c r="U125" s="506" t="s">
        <v>95</v>
      </c>
      <c r="V125" s="506" t="s">
        <v>3089</v>
      </c>
      <c r="W125" s="506" t="s">
        <v>3090</v>
      </c>
    </row>
    <row r="126" spans="2:23">
      <c r="B126" s="500" t="s">
        <v>3236</v>
      </c>
      <c r="C126" s="500" t="s">
        <v>3237</v>
      </c>
      <c r="D126" s="500" t="s">
        <v>3080</v>
      </c>
      <c r="E126" s="503">
        <v>2E-3</v>
      </c>
      <c r="F126" s="500" t="s">
        <v>3342</v>
      </c>
      <c r="G126" s="500" t="s">
        <v>3343</v>
      </c>
      <c r="H126" s="500" t="s">
        <v>3083</v>
      </c>
      <c r="I126" s="500" t="s">
        <v>3084</v>
      </c>
      <c r="J126" s="500" t="s">
        <v>3344</v>
      </c>
      <c r="K126" s="500" t="s">
        <v>3345</v>
      </c>
      <c r="L126" s="500" t="s">
        <v>3171</v>
      </c>
      <c r="M126" s="500" t="s">
        <v>3242</v>
      </c>
      <c r="N126" s="504" t="s">
        <v>1304</v>
      </c>
      <c r="O126" s="505">
        <v>202120000</v>
      </c>
      <c r="P126" s="500" t="s">
        <v>357</v>
      </c>
      <c r="Q126" s="501">
        <v>85121000</v>
      </c>
      <c r="R126" s="501">
        <v>85121000</v>
      </c>
      <c r="S126" s="501">
        <v>5861</v>
      </c>
      <c r="T126" s="501">
        <v>5861</v>
      </c>
      <c r="U126" s="506" t="s">
        <v>95</v>
      </c>
      <c r="V126" s="506" t="s">
        <v>3089</v>
      </c>
      <c r="W126" s="506" t="s">
        <v>3090</v>
      </c>
    </row>
    <row r="127" spans="2:23">
      <c r="B127" s="500" t="s">
        <v>3236</v>
      </c>
      <c r="C127" s="500" t="s">
        <v>3237</v>
      </c>
      <c r="D127" s="500" t="s">
        <v>3080</v>
      </c>
      <c r="E127" s="503">
        <v>2E-3</v>
      </c>
      <c r="F127" s="500" t="s">
        <v>3346</v>
      </c>
      <c r="G127" s="500" t="s">
        <v>3347</v>
      </c>
      <c r="H127" s="500" t="s">
        <v>3083</v>
      </c>
      <c r="I127" s="500" t="s">
        <v>3084</v>
      </c>
      <c r="J127" s="500" t="s">
        <v>3260</v>
      </c>
      <c r="K127" s="500" t="s">
        <v>3261</v>
      </c>
      <c r="L127" s="500" t="s">
        <v>3095</v>
      </c>
      <c r="M127" s="500" t="s">
        <v>3242</v>
      </c>
      <c r="N127" s="504" t="s">
        <v>1304</v>
      </c>
      <c r="O127" s="505">
        <v>202120000</v>
      </c>
      <c r="P127" s="500" t="s">
        <v>357</v>
      </c>
      <c r="Q127" s="501">
        <v>725502659829</v>
      </c>
      <c r="R127" s="501">
        <v>725502659829</v>
      </c>
      <c r="S127" s="501">
        <v>4280247.28</v>
      </c>
      <c r="T127" s="501">
        <v>4280247.28</v>
      </c>
      <c r="U127" s="506" t="s">
        <v>95</v>
      </c>
      <c r="V127" s="506" t="s">
        <v>3089</v>
      </c>
      <c r="W127" s="506" t="s">
        <v>3090</v>
      </c>
    </row>
    <row r="128" spans="2:23">
      <c r="B128" s="500" t="s">
        <v>3236</v>
      </c>
      <c r="C128" s="500" t="s">
        <v>3237</v>
      </c>
      <c r="D128" s="500" t="s">
        <v>3080</v>
      </c>
      <c r="E128" s="503">
        <v>2E-3</v>
      </c>
      <c r="F128" s="500" t="s">
        <v>3348</v>
      </c>
      <c r="G128" s="500" t="s">
        <v>3349</v>
      </c>
      <c r="H128" s="500" t="s">
        <v>3083</v>
      </c>
      <c r="I128" s="500" t="s">
        <v>3084</v>
      </c>
      <c r="J128" s="500" t="s">
        <v>3350</v>
      </c>
      <c r="K128" s="500" t="s">
        <v>3351</v>
      </c>
      <c r="L128" s="500" t="s">
        <v>3137</v>
      </c>
      <c r="M128" s="500" t="s">
        <v>3242</v>
      </c>
      <c r="N128" s="504" t="s">
        <v>1304</v>
      </c>
      <c r="O128" s="505">
        <v>202120000</v>
      </c>
      <c r="P128" s="500" t="s">
        <v>357</v>
      </c>
      <c r="Q128" s="501">
        <v>1053279715</v>
      </c>
      <c r="R128" s="501">
        <v>1053279715</v>
      </c>
      <c r="S128" s="501">
        <v>11130.45</v>
      </c>
      <c r="T128" s="501">
        <v>11130.45</v>
      </c>
      <c r="U128" s="506" t="s">
        <v>95</v>
      </c>
      <c r="V128" s="506" t="s">
        <v>3089</v>
      </c>
      <c r="W128" s="506" t="s">
        <v>3090</v>
      </c>
    </row>
    <row r="129" spans="2:23">
      <c r="B129" s="500" t="s">
        <v>3236</v>
      </c>
      <c r="C129" s="500" t="s">
        <v>3237</v>
      </c>
      <c r="D129" s="500" t="s">
        <v>3080</v>
      </c>
      <c r="E129" s="503">
        <v>2E-3</v>
      </c>
      <c r="F129" s="500" t="s">
        <v>3352</v>
      </c>
      <c r="G129" s="500" t="s">
        <v>3353</v>
      </c>
      <c r="H129" s="500" t="s">
        <v>3083</v>
      </c>
      <c r="I129" s="500" t="s">
        <v>3084</v>
      </c>
      <c r="J129" s="500" t="s">
        <v>3354</v>
      </c>
      <c r="K129" s="500" t="s">
        <v>3355</v>
      </c>
      <c r="L129" s="500" t="s">
        <v>3105</v>
      </c>
      <c r="M129" s="500" t="s">
        <v>3242</v>
      </c>
      <c r="N129" s="504" t="s">
        <v>1304</v>
      </c>
      <c r="O129" s="505">
        <v>202120000</v>
      </c>
      <c r="P129" s="500" t="s">
        <v>357</v>
      </c>
      <c r="Q129" s="501">
        <v>279430744</v>
      </c>
      <c r="R129" s="501">
        <v>279430744</v>
      </c>
      <c r="S129" s="501">
        <v>8921.0300000000007</v>
      </c>
      <c r="T129" s="501">
        <v>8921.0300000000007</v>
      </c>
      <c r="U129" s="506" t="s">
        <v>95</v>
      </c>
      <c r="V129" s="506" t="s">
        <v>3089</v>
      </c>
      <c r="W129" s="506" t="s">
        <v>3090</v>
      </c>
    </row>
    <row r="130" spans="2:23">
      <c r="B130" s="500" t="s">
        <v>3236</v>
      </c>
      <c r="C130" s="500" t="s">
        <v>3237</v>
      </c>
      <c r="D130" s="500" t="s">
        <v>3080</v>
      </c>
      <c r="E130" s="503">
        <v>2E-3</v>
      </c>
      <c r="F130" s="500" t="s">
        <v>3356</v>
      </c>
      <c r="G130" s="500" t="s">
        <v>3357</v>
      </c>
      <c r="H130" s="500" t="s">
        <v>3083</v>
      </c>
      <c r="I130" s="500" t="s">
        <v>3084</v>
      </c>
      <c r="J130" s="500" t="s">
        <v>3358</v>
      </c>
      <c r="K130" s="500" t="s">
        <v>3359</v>
      </c>
      <c r="L130" s="500" t="s">
        <v>3171</v>
      </c>
      <c r="M130" s="500" t="s">
        <v>3242</v>
      </c>
      <c r="N130" s="504" t="s">
        <v>1304</v>
      </c>
      <c r="O130" s="505">
        <v>202120000</v>
      </c>
      <c r="P130" s="500" t="s">
        <v>357</v>
      </c>
      <c r="Q130" s="501">
        <v>0</v>
      </c>
      <c r="R130" s="501">
        <v>0</v>
      </c>
      <c r="S130" s="501">
        <v>360114.09</v>
      </c>
      <c r="T130" s="501">
        <v>360114.09</v>
      </c>
      <c r="U130" s="506" t="s">
        <v>95</v>
      </c>
      <c r="V130" s="506" t="s">
        <v>3089</v>
      </c>
      <c r="W130" s="506" t="s">
        <v>3090</v>
      </c>
    </row>
    <row r="131" spans="2:23">
      <c r="B131" s="500" t="s">
        <v>3236</v>
      </c>
      <c r="C131" s="500" t="s">
        <v>3237</v>
      </c>
      <c r="D131" s="500" t="s">
        <v>3080</v>
      </c>
      <c r="E131" s="503">
        <v>2E-3</v>
      </c>
      <c r="F131" s="500" t="s">
        <v>3360</v>
      </c>
      <c r="G131" s="500" t="s">
        <v>3361</v>
      </c>
      <c r="H131" s="500" t="s">
        <v>3083</v>
      </c>
      <c r="I131" s="500" t="s">
        <v>3084</v>
      </c>
      <c r="J131" s="500" t="s">
        <v>3362</v>
      </c>
      <c r="K131" s="500" t="s">
        <v>3363</v>
      </c>
      <c r="L131" s="500" t="s">
        <v>3171</v>
      </c>
      <c r="M131" s="500" t="s">
        <v>3242</v>
      </c>
      <c r="N131" s="504" t="s">
        <v>1304</v>
      </c>
      <c r="O131" s="505">
        <v>202120000</v>
      </c>
      <c r="P131" s="500" t="s">
        <v>357</v>
      </c>
      <c r="Q131" s="501">
        <v>29429550578</v>
      </c>
      <c r="R131" s="501">
        <v>29429550578</v>
      </c>
      <c r="S131" s="501">
        <v>185869.76</v>
      </c>
      <c r="T131" s="501">
        <v>185869.76</v>
      </c>
      <c r="U131" s="506" t="s">
        <v>95</v>
      </c>
      <c r="V131" s="506" t="s">
        <v>3089</v>
      </c>
      <c r="W131" s="506" t="s">
        <v>3090</v>
      </c>
    </row>
    <row r="132" spans="2:23">
      <c r="B132" s="500" t="s">
        <v>3236</v>
      </c>
      <c r="C132" s="500" t="s">
        <v>3237</v>
      </c>
      <c r="D132" s="500" t="s">
        <v>3080</v>
      </c>
      <c r="E132" s="503">
        <v>2E-3</v>
      </c>
      <c r="F132" s="500" t="s">
        <v>3364</v>
      </c>
      <c r="G132" s="500" t="s">
        <v>3365</v>
      </c>
      <c r="H132" s="500" t="s">
        <v>3083</v>
      </c>
      <c r="I132" s="500" t="s">
        <v>3084</v>
      </c>
      <c r="J132" s="500" t="s">
        <v>3366</v>
      </c>
      <c r="K132" s="500" t="s">
        <v>3367</v>
      </c>
      <c r="L132" s="500" t="s">
        <v>3171</v>
      </c>
      <c r="M132" s="500" t="s">
        <v>3242</v>
      </c>
      <c r="N132" s="504" t="s">
        <v>1304</v>
      </c>
      <c r="O132" s="505">
        <v>202120000</v>
      </c>
      <c r="P132" s="500" t="s">
        <v>357</v>
      </c>
      <c r="Q132" s="501">
        <v>352411215</v>
      </c>
      <c r="R132" s="501">
        <v>352411215</v>
      </c>
      <c r="S132" s="501">
        <v>27740.34</v>
      </c>
      <c r="T132" s="501">
        <v>27740.34</v>
      </c>
      <c r="U132" s="506" t="s">
        <v>95</v>
      </c>
      <c r="V132" s="506" t="s">
        <v>3089</v>
      </c>
      <c r="W132" s="506" t="s">
        <v>3090</v>
      </c>
    </row>
    <row r="133" spans="2:23">
      <c r="B133" s="500" t="s">
        <v>3236</v>
      </c>
      <c r="C133" s="500" t="s">
        <v>3237</v>
      </c>
      <c r="D133" s="500" t="s">
        <v>3080</v>
      </c>
      <c r="E133" s="503">
        <v>2E-3</v>
      </c>
      <c r="F133" s="500" t="s">
        <v>3368</v>
      </c>
      <c r="G133" s="500" t="s">
        <v>3369</v>
      </c>
      <c r="H133" s="500" t="s">
        <v>3083</v>
      </c>
      <c r="I133" s="500" t="s">
        <v>3084</v>
      </c>
      <c r="J133" s="500" t="s">
        <v>3370</v>
      </c>
      <c r="K133" s="500" t="s">
        <v>3371</v>
      </c>
      <c r="L133" s="500" t="s">
        <v>3095</v>
      </c>
      <c r="M133" s="500" t="s">
        <v>3242</v>
      </c>
      <c r="N133" s="504" t="s">
        <v>1304</v>
      </c>
      <c r="O133" s="505">
        <v>202120000</v>
      </c>
      <c r="P133" s="500" t="s">
        <v>357</v>
      </c>
      <c r="Q133" s="501">
        <v>10000000</v>
      </c>
      <c r="R133" s="501">
        <v>10000000</v>
      </c>
      <c r="S133" s="501">
        <v>324.32</v>
      </c>
      <c r="T133" s="501">
        <v>324.32</v>
      </c>
      <c r="U133" s="506" t="s">
        <v>95</v>
      </c>
      <c r="V133" s="506" t="s">
        <v>3089</v>
      </c>
      <c r="W133" s="506" t="s">
        <v>3090</v>
      </c>
    </row>
    <row r="134" spans="2:23">
      <c r="B134" s="500" t="s">
        <v>3236</v>
      </c>
      <c r="C134" s="500" t="s">
        <v>3237</v>
      </c>
      <c r="D134" s="500" t="s">
        <v>3080</v>
      </c>
      <c r="E134" s="503">
        <v>2E-3</v>
      </c>
      <c r="F134" s="500" t="s">
        <v>3208</v>
      </c>
      <c r="G134" s="500" t="s">
        <v>3209</v>
      </c>
      <c r="H134" s="500" t="s">
        <v>3083</v>
      </c>
      <c r="I134" s="500" t="s">
        <v>3084</v>
      </c>
      <c r="J134" s="500" t="s">
        <v>3210</v>
      </c>
      <c r="K134" s="500" t="s">
        <v>3211</v>
      </c>
      <c r="L134" s="500" t="s">
        <v>3137</v>
      </c>
      <c r="M134" s="500" t="s">
        <v>3242</v>
      </c>
      <c r="N134" s="504" t="s">
        <v>1304</v>
      </c>
      <c r="O134" s="505">
        <v>202120000</v>
      </c>
      <c r="P134" s="500" t="s">
        <v>357</v>
      </c>
      <c r="Q134" s="501">
        <v>450203470</v>
      </c>
      <c r="R134" s="501">
        <v>450203470</v>
      </c>
      <c r="S134" s="501">
        <v>8876.5400000000009</v>
      </c>
      <c r="T134" s="501">
        <v>8876.5400000000009</v>
      </c>
      <c r="U134" s="506" t="s">
        <v>95</v>
      </c>
      <c r="V134" s="506" t="s">
        <v>3089</v>
      </c>
      <c r="W134" s="506" t="s">
        <v>3090</v>
      </c>
    </row>
    <row r="135" spans="2:23">
      <c r="B135" s="500" t="s">
        <v>3236</v>
      </c>
      <c r="C135" s="500" t="s">
        <v>3237</v>
      </c>
      <c r="D135" s="500" t="s">
        <v>3080</v>
      </c>
      <c r="E135" s="503">
        <v>2E-3</v>
      </c>
      <c r="F135" s="500" t="s">
        <v>3372</v>
      </c>
      <c r="G135" s="500" t="s">
        <v>3373</v>
      </c>
      <c r="H135" s="500" t="s">
        <v>3083</v>
      </c>
      <c r="I135" s="500" t="s">
        <v>3084</v>
      </c>
      <c r="J135" s="500" t="s">
        <v>3370</v>
      </c>
      <c r="K135" s="500" t="s">
        <v>3371</v>
      </c>
      <c r="L135" s="500" t="s">
        <v>3095</v>
      </c>
      <c r="M135" s="500" t="s">
        <v>3242</v>
      </c>
      <c r="N135" s="504" t="s">
        <v>1304</v>
      </c>
      <c r="O135" s="505">
        <v>202120000</v>
      </c>
      <c r="P135" s="500" t="s">
        <v>357</v>
      </c>
      <c r="Q135" s="501">
        <v>414275284</v>
      </c>
      <c r="R135" s="501">
        <v>414275284</v>
      </c>
      <c r="S135" s="501">
        <v>2971</v>
      </c>
      <c r="T135" s="501">
        <v>2971</v>
      </c>
      <c r="U135" s="506" t="s">
        <v>95</v>
      </c>
      <c r="V135" s="506" t="s">
        <v>3089</v>
      </c>
      <c r="W135" s="506" t="s">
        <v>3090</v>
      </c>
    </row>
    <row r="136" spans="2:23">
      <c r="B136" s="500" t="s">
        <v>3236</v>
      </c>
      <c r="C136" s="500" t="s">
        <v>3237</v>
      </c>
      <c r="D136" s="500" t="s">
        <v>3080</v>
      </c>
      <c r="E136" s="503">
        <v>2E-3</v>
      </c>
      <c r="F136" s="500" t="s">
        <v>3374</v>
      </c>
      <c r="G136" s="500" t="s">
        <v>3375</v>
      </c>
      <c r="H136" s="500" t="s">
        <v>3083</v>
      </c>
      <c r="I136" s="500" t="s">
        <v>3084</v>
      </c>
      <c r="J136" s="500" t="s">
        <v>3376</v>
      </c>
      <c r="K136" s="500" t="s">
        <v>3377</v>
      </c>
      <c r="L136" s="500" t="s">
        <v>3171</v>
      </c>
      <c r="M136" s="500" t="s">
        <v>3242</v>
      </c>
      <c r="N136" s="504" t="s">
        <v>1304</v>
      </c>
      <c r="O136" s="505">
        <v>202120000</v>
      </c>
      <c r="P136" s="500" t="s">
        <v>357</v>
      </c>
      <c r="Q136" s="501">
        <v>1000000</v>
      </c>
      <c r="R136" s="501">
        <v>1000000</v>
      </c>
      <c r="S136" s="501">
        <v>3441.07</v>
      </c>
      <c r="T136" s="501">
        <v>3441.07</v>
      </c>
      <c r="U136" s="506" t="s">
        <v>95</v>
      </c>
      <c r="V136" s="506" t="s">
        <v>3089</v>
      </c>
      <c r="W136" s="506" t="s">
        <v>3090</v>
      </c>
    </row>
    <row r="137" spans="2:23">
      <c r="B137" s="500" t="s">
        <v>3236</v>
      </c>
      <c r="C137" s="500" t="s">
        <v>3237</v>
      </c>
      <c r="D137" s="500" t="s">
        <v>3080</v>
      </c>
      <c r="E137" s="503">
        <v>2E-3</v>
      </c>
      <c r="F137" s="500" t="s">
        <v>3378</v>
      </c>
      <c r="G137" s="500" t="s">
        <v>3379</v>
      </c>
      <c r="H137" s="500" t="s">
        <v>3083</v>
      </c>
      <c r="I137" s="500" t="s">
        <v>3084</v>
      </c>
      <c r="J137" s="500" t="s">
        <v>3380</v>
      </c>
      <c r="K137" s="500" t="s">
        <v>3381</v>
      </c>
      <c r="L137" s="500" t="s">
        <v>3171</v>
      </c>
      <c r="M137" s="500" t="s">
        <v>3242</v>
      </c>
      <c r="N137" s="504" t="s">
        <v>1304</v>
      </c>
      <c r="O137" s="505">
        <v>202120000</v>
      </c>
      <c r="P137" s="500" t="s">
        <v>357</v>
      </c>
      <c r="Q137" s="501">
        <v>0</v>
      </c>
      <c r="R137" s="501">
        <v>0</v>
      </c>
      <c r="S137" s="501">
        <v>0</v>
      </c>
      <c r="T137" s="501">
        <v>0</v>
      </c>
      <c r="U137" s="506" t="s">
        <v>95</v>
      </c>
      <c r="V137" s="506" t="s">
        <v>3089</v>
      </c>
      <c r="W137" s="506" t="s">
        <v>3090</v>
      </c>
    </row>
    <row r="138" spans="2:23">
      <c r="B138" s="500" t="s">
        <v>3236</v>
      </c>
      <c r="C138" s="500" t="s">
        <v>3237</v>
      </c>
      <c r="D138" s="500" t="s">
        <v>3080</v>
      </c>
      <c r="E138" s="503">
        <v>2E-3</v>
      </c>
      <c r="F138" s="500" t="s">
        <v>3382</v>
      </c>
      <c r="G138" s="500" t="s">
        <v>3383</v>
      </c>
      <c r="H138" s="500" t="s">
        <v>3083</v>
      </c>
      <c r="I138" s="500" t="s">
        <v>3084</v>
      </c>
      <c r="J138" s="500" t="s">
        <v>3384</v>
      </c>
      <c r="K138" s="500" t="s">
        <v>3385</v>
      </c>
      <c r="L138" s="500" t="s">
        <v>3193</v>
      </c>
      <c r="M138" s="500" t="s">
        <v>3242</v>
      </c>
      <c r="N138" s="504" t="s">
        <v>1304</v>
      </c>
      <c r="O138" s="505">
        <v>202120000</v>
      </c>
      <c r="P138" s="500" t="s">
        <v>357</v>
      </c>
      <c r="Q138" s="501">
        <v>2734502</v>
      </c>
      <c r="R138" s="501">
        <v>2734502</v>
      </c>
      <c r="S138" s="501">
        <v>2019.36</v>
      </c>
      <c r="T138" s="501">
        <v>2019.36</v>
      </c>
      <c r="U138" s="506" t="s">
        <v>95</v>
      </c>
      <c r="V138" s="506" t="s">
        <v>3089</v>
      </c>
      <c r="W138" s="506" t="s">
        <v>3090</v>
      </c>
    </row>
    <row r="139" spans="2:23">
      <c r="B139" s="500" t="s">
        <v>3236</v>
      </c>
      <c r="C139" s="500" t="s">
        <v>3237</v>
      </c>
      <c r="D139" s="500" t="s">
        <v>3080</v>
      </c>
      <c r="E139" s="503">
        <v>2E-3</v>
      </c>
      <c r="F139" s="500" t="s">
        <v>3386</v>
      </c>
      <c r="G139" s="500" t="s">
        <v>3387</v>
      </c>
      <c r="H139" s="500" t="s">
        <v>3083</v>
      </c>
      <c r="I139" s="500" t="s">
        <v>3084</v>
      </c>
      <c r="J139" s="500" t="s">
        <v>3388</v>
      </c>
      <c r="K139" s="500" t="s">
        <v>3389</v>
      </c>
      <c r="L139" s="500" t="s">
        <v>3137</v>
      </c>
      <c r="M139" s="500" t="s">
        <v>3242</v>
      </c>
      <c r="N139" s="504" t="s">
        <v>1304</v>
      </c>
      <c r="O139" s="505">
        <v>202120000</v>
      </c>
      <c r="P139" s="500" t="s">
        <v>357</v>
      </c>
      <c r="Q139" s="501">
        <v>18196866</v>
      </c>
      <c r="R139" s="501">
        <v>18196866</v>
      </c>
      <c r="S139" s="501">
        <v>22268.47</v>
      </c>
      <c r="T139" s="501">
        <v>22268.47</v>
      </c>
      <c r="U139" s="506" t="s">
        <v>95</v>
      </c>
      <c r="V139" s="506" t="s">
        <v>3089</v>
      </c>
      <c r="W139" s="506" t="s">
        <v>3090</v>
      </c>
    </row>
    <row r="140" spans="2:23">
      <c r="B140" s="500" t="s">
        <v>3236</v>
      </c>
      <c r="C140" s="500" t="s">
        <v>3237</v>
      </c>
      <c r="D140" s="500" t="s">
        <v>3080</v>
      </c>
      <c r="E140" s="503">
        <v>2E-3</v>
      </c>
      <c r="F140" s="500" t="s">
        <v>3390</v>
      </c>
      <c r="G140" s="500" t="s">
        <v>3391</v>
      </c>
      <c r="H140" s="500" t="s">
        <v>3083</v>
      </c>
      <c r="I140" s="500" t="s">
        <v>3084</v>
      </c>
      <c r="J140" s="500" t="s">
        <v>3200</v>
      </c>
      <c r="K140" s="500" t="s">
        <v>3201</v>
      </c>
      <c r="L140" s="500" t="s">
        <v>3087</v>
      </c>
      <c r="M140" s="500" t="s">
        <v>3242</v>
      </c>
      <c r="N140" s="504" t="s">
        <v>1304</v>
      </c>
      <c r="O140" s="505">
        <v>202120000</v>
      </c>
      <c r="P140" s="500" t="s">
        <v>357</v>
      </c>
      <c r="Q140" s="501">
        <v>0</v>
      </c>
      <c r="R140" s="501">
        <v>0</v>
      </c>
      <c r="S140" s="501">
        <v>423.8</v>
      </c>
      <c r="T140" s="501">
        <v>423.8</v>
      </c>
      <c r="U140" s="506" t="s">
        <v>95</v>
      </c>
      <c r="V140" s="506" t="s">
        <v>3089</v>
      </c>
      <c r="W140" s="506" t="s">
        <v>3090</v>
      </c>
    </row>
    <row r="141" spans="2:23">
      <c r="B141" s="500" t="s">
        <v>3236</v>
      </c>
      <c r="C141" s="500" t="s">
        <v>3237</v>
      </c>
      <c r="D141" s="500" t="s">
        <v>3080</v>
      </c>
      <c r="E141" s="503">
        <v>2E-3</v>
      </c>
      <c r="F141" s="500" t="s">
        <v>3392</v>
      </c>
      <c r="G141" s="500" t="s">
        <v>3393</v>
      </c>
      <c r="H141" s="500" t="s">
        <v>3083</v>
      </c>
      <c r="I141" s="500" t="s">
        <v>3084</v>
      </c>
      <c r="J141" s="500" t="s">
        <v>3394</v>
      </c>
      <c r="K141" s="500" t="s">
        <v>3395</v>
      </c>
      <c r="L141" s="500" t="s">
        <v>3193</v>
      </c>
      <c r="M141" s="500" t="s">
        <v>3242</v>
      </c>
      <c r="N141" s="504" t="s">
        <v>1304</v>
      </c>
      <c r="O141" s="505">
        <v>202120000</v>
      </c>
      <c r="P141" s="500" t="s">
        <v>357</v>
      </c>
      <c r="Q141" s="501">
        <v>0</v>
      </c>
      <c r="R141" s="501">
        <v>0</v>
      </c>
      <c r="S141" s="501">
        <v>0.01</v>
      </c>
      <c r="T141" s="501">
        <v>0.01</v>
      </c>
      <c r="U141" s="506" t="s">
        <v>95</v>
      </c>
      <c r="V141" s="506" t="s">
        <v>3089</v>
      </c>
      <c r="W141" s="506" t="s">
        <v>3090</v>
      </c>
    </row>
    <row r="142" spans="2:23">
      <c r="B142" s="500" t="s">
        <v>3236</v>
      </c>
      <c r="C142" s="500" t="s">
        <v>3237</v>
      </c>
      <c r="D142" s="500" t="s">
        <v>3080</v>
      </c>
      <c r="E142" s="503">
        <v>2E-3</v>
      </c>
      <c r="F142" s="500" t="s">
        <v>3396</v>
      </c>
      <c r="G142" s="500" t="s">
        <v>3397</v>
      </c>
      <c r="H142" s="500" t="s">
        <v>3083</v>
      </c>
      <c r="I142" s="500" t="s">
        <v>3084</v>
      </c>
      <c r="J142" s="500" t="s">
        <v>3295</v>
      </c>
      <c r="K142" s="500" t="s">
        <v>3296</v>
      </c>
      <c r="L142" s="500" t="s">
        <v>3193</v>
      </c>
      <c r="M142" s="500" t="s">
        <v>3242</v>
      </c>
      <c r="N142" s="504" t="s">
        <v>1304</v>
      </c>
      <c r="O142" s="505">
        <v>202120000</v>
      </c>
      <c r="P142" s="500" t="s">
        <v>357</v>
      </c>
      <c r="Q142" s="501">
        <v>37057063</v>
      </c>
      <c r="R142" s="501">
        <v>37057063</v>
      </c>
      <c r="S142" s="501">
        <v>1214.67</v>
      </c>
      <c r="T142" s="501">
        <v>1214.67</v>
      </c>
      <c r="U142" s="506" t="s">
        <v>95</v>
      </c>
      <c r="V142" s="506" t="s">
        <v>3089</v>
      </c>
      <c r="W142" s="506" t="s">
        <v>3090</v>
      </c>
    </row>
    <row r="143" spans="2:23">
      <c r="B143" s="500" t="s">
        <v>3236</v>
      </c>
      <c r="C143" s="500" t="s">
        <v>3237</v>
      </c>
      <c r="D143" s="500" t="s">
        <v>3080</v>
      </c>
      <c r="E143" s="503">
        <v>2E-3</v>
      </c>
      <c r="F143" s="500" t="s">
        <v>3398</v>
      </c>
      <c r="G143" s="500" t="s">
        <v>3399</v>
      </c>
      <c r="H143" s="500" t="s">
        <v>3083</v>
      </c>
      <c r="I143" s="500" t="s">
        <v>3084</v>
      </c>
      <c r="J143" s="500" t="s">
        <v>3295</v>
      </c>
      <c r="K143" s="500" t="s">
        <v>3296</v>
      </c>
      <c r="L143" s="500" t="s">
        <v>3193</v>
      </c>
      <c r="M143" s="500" t="s">
        <v>3242</v>
      </c>
      <c r="N143" s="504" t="s">
        <v>1304</v>
      </c>
      <c r="O143" s="505">
        <v>202120000</v>
      </c>
      <c r="P143" s="500" t="s">
        <v>357</v>
      </c>
      <c r="Q143" s="501">
        <v>0</v>
      </c>
      <c r="R143" s="501">
        <v>0</v>
      </c>
      <c r="S143" s="501">
        <v>306.07</v>
      </c>
      <c r="T143" s="501">
        <v>306.07</v>
      </c>
      <c r="U143" s="506" t="s">
        <v>95</v>
      </c>
      <c r="V143" s="506" t="s">
        <v>3089</v>
      </c>
      <c r="W143" s="506" t="s">
        <v>3090</v>
      </c>
    </row>
    <row r="144" spans="2:23">
      <c r="B144" s="500" t="s">
        <v>3236</v>
      </c>
      <c r="C144" s="500" t="s">
        <v>3237</v>
      </c>
      <c r="D144" s="500" t="s">
        <v>3080</v>
      </c>
      <c r="E144" s="503">
        <v>2E-3</v>
      </c>
      <c r="F144" s="500" t="s">
        <v>3400</v>
      </c>
      <c r="G144" s="500" t="s">
        <v>3401</v>
      </c>
      <c r="H144" s="500" t="s">
        <v>3083</v>
      </c>
      <c r="I144" s="500" t="s">
        <v>3084</v>
      </c>
      <c r="J144" s="500" t="s">
        <v>3268</v>
      </c>
      <c r="K144" s="500" t="s">
        <v>3269</v>
      </c>
      <c r="L144" s="500" t="s">
        <v>3193</v>
      </c>
      <c r="M144" s="500" t="s">
        <v>3242</v>
      </c>
      <c r="N144" s="504" t="s">
        <v>1304</v>
      </c>
      <c r="O144" s="505">
        <v>202120000</v>
      </c>
      <c r="P144" s="500" t="s">
        <v>357</v>
      </c>
      <c r="Q144" s="501">
        <v>0</v>
      </c>
      <c r="R144" s="501">
        <v>0</v>
      </c>
      <c r="S144" s="501">
        <v>0</v>
      </c>
      <c r="T144" s="501">
        <v>0</v>
      </c>
      <c r="U144" s="506" t="s">
        <v>95</v>
      </c>
      <c r="V144" s="506" t="s">
        <v>3089</v>
      </c>
      <c r="W144" s="506" t="s">
        <v>3090</v>
      </c>
    </row>
    <row r="145" spans="2:23">
      <c r="B145" s="500" t="s">
        <v>3236</v>
      </c>
      <c r="C145" s="500" t="s">
        <v>3237</v>
      </c>
      <c r="D145" s="500" t="s">
        <v>3080</v>
      </c>
      <c r="E145" s="503">
        <v>2E-3</v>
      </c>
      <c r="F145" s="500" t="s">
        <v>3402</v>
      </c>
      <c r="G145" s="500" t="s">
        <v>3403</v>
      </c>
      <c r="H145" s="500" t="s">
        <v>3083</v>
      </c>
      <c r="I145" s="500" t="s">
        <v>3084</v>
      </c>
      <c r="J145" s="500" t="s">
        <v>3404</v>
      </c>
      <c r="K145" s="500" t="s">
        <v>2970</v>
      </c>
      <c r="L145" s="500" t="s">
        <v>3137</v>
      </c>
      <c r="M145" s="500" t="s">
        <v>3242</v>
      </c>
      <c r="N145" s="504" t="s">
        <v>1304</v>
      </c>
      <c r="O145" s="505">
        <v>202120000</v>
      </c>
      <c r="P145" s="500" t="s">
        <v>357</v>
      </c>
      <c r="Q145" s="501">
        <v>0</v>
      </c>
      <c r="R145" s="501">
        <v>0</v>
      </c>
      <c r="S145" s="501">
        <v>0.01</v>
      </c>
      <c r="T145" s="501">
        <v>0.01</v>
      </c>
      <c r="U145" s="506" t="s">
        <v>95</v>
      </c>
      <c r="V145" s="506" t="s">
        <v>3089</v>
      </c>
      <c r="W145" s="506" t="s">
        <v>3090</v>
      </c>
    </row>
    <row r="146" spans="2:23">
      <c r="B146" s="500" t="s">
        <v>3236</v>
      </c>
      <c r="C146" s="500" t="s">
        <v>3237</v>
      </c>
      <c r="D146" s="500" t="s">
        <v>3080</v>
      </c>
      <c r="E146" s="503">
        <v>2E-3</v>
      </c>
      <c r="F146" s="500" t="s">
        <v>3405</v>
      </c>
      <c r="G146" s="500" t="s">
        <v>3406</v>
      </c>
      <c r="H146" s="500" t="s">
        <v>3083</v>
      </c>
      <c r="I146" s="500" t="s">
        <v>3259</v>
      </c>
      <c r="J146" s="500" t="s">
        <v>3407</v>
      </c>
      <c r="K146" s="500" t="s">
        <v>3408</v>
      </c>
      <c r="L146" s="500" t="s">
        <v>3087</v>
      </c>
      <c r="M146" s="500" t="s">
        <v>3242</v>
      </c>
      <c r="N146" s="504" t="s">
        <v>1304</v>
      </c>
      <c r="O146" s="505">
        <v>202120000</v>
      </c>
      <c r="P146" s="500" t="s">
        <v>357</v>
      </c>
      <c r="Q146" s="501">
        <v>0</v>
      </c>
      <c r="R146" s="501">
        <v>0</v>
      </c>
      <c r="S146" s="501">
        <v>8249.83</v>
      </c>
      <c r="T146" s="501">
        <v>8249.83</v>
      </c>
      <c r="U146" s="506" t="s">
        <v>95</v>
      </c>
      <c r="V146" s="506" t="s">
        <v>3089</v>
      </c>
      <c r="W146" s="506" t="s">
        <v>3090</v>
      </c>
    </row>
    <row r="147" spans="2:23">
      <c r="B147" s="500" t="s">
        <v>3236</v>
      </c>
      <c r="C147" s="500" t="s">
        <v>3237</v>
      </c>
      <c r="D147" s="500" t="s">
        <v>3080</v>
      </c>
      <c r="E147" s="503">
        <v>2E-3</v>
      </c>
      <c r="F147" s="500" t="s">
        <v>3409</v>
      </c>
      <c r="G147" s="500" t="s">
        <v>3410</v>
      </c>
      <c r="H147" s="500" t="s">
        <v>3083</v>
      </c>
      <c r="I147" s="500" t="s">
        <v>3084</v>
      </c>
      <c r="J147" s="500" t="s">
        <v>3411</v>
      </c>
      <c r="K147" s="500" t="s">
        <v>3412</v>
      </c>
      <c r="L147" s="500" t="s">
        <v>3193</v>
      </c>
      <c r="M147" s="500" t="s">
        <v>3242</v>
      </c>
      <c r="N147" s="504" t="s">
        <v>1304</v>
      </c>
      <c r="O147" s="505">
        <v>202120000</v>
      </c>
      <c r="P147" s="500" t="s">
        <v>357</v>
      </c>
      <c r="Q147" s="501">
        <v>0</v>
      </c>
      <c r="R147" s="501">
        <v>0</v>
      </c>
      <c r="S147" s="501">
        <v>633.6</v>
      </c>
      <c r="T147" s="501">
        <v>633.6</v>
      </c>
      <c r="U147" s="506" t="s">
        <v>95</v>
      </c>
      <c r="V147" s="506" t="s">
        <v>3089</v>
      </c>
      <c r="W147" s="506" t="s">
        <v>3090</v>
      </c>
    </row>
    <row r="148" spans="2:23">
      <c r="B148" s="500" t="s">
        <v>3236</v>
      </c>
      <c r="C148" s="500" t="s">
        <v>3237</v>
      </c>
      <c r="D148" s="500" t="s">
        <v>3080</v>
      </c>
      <c r="E148" s="503">
        <v>2E-3</v>
      </c>
      <c r="F148" s="500" t="s">
        <v>3413</v>
      </c>
      <c r="G148" s="500" t="s">
        <v>3414</v>
      </c>
      <c r="H148" s="500" t="s">
        <v>3083</v>
      </c>
      <c r="I148" s="500" t="s">
        <v>3084</v>
      </c>
      <c r="J148" s="500" t="s">
        <v>3415</v>
      </c>
      <c r="K148" s="500" t="s">
        <v>3416</v>
      </c>
      <c r="L148" s="500" t="s">
        <v>3105</v>
      </c>
      <c r="M148" s="500" t="s">
        <v>3242</v>
      </c>
      <c r="N148" s="504" t="s">
        <v>1304</v>
      </c>
      <c r="O148" s="505">
        <v>202120000</v>
      </c>
      <c r="P148" s="500" t="s">
        <v>357</v>
      </c>
      <c r="Q148" s="501">
        <v>0</v>
      </c>
      <c r="R148" s="501">
        <v>0</v>
      </c>
      <c r="S148" s="501">
        <v>0.18</v>
      </c>
      <c r="T148" s="501">
        <v>0.18</v>
      </c>
      <c r="U148" s="506" t="s">
        <v>95</v>
      </c>
      <c r="V148" s="506" t="s">
        <v>3089</v>
      </c>
      <c r="W148" s="506" t="s">
        <v>3090</v>
      </c>
    </row>
    <row r="149" spans="2:23">
      <c r="B149" s="500" t="s">
        <v>3236</v>
      </c>
      <c r="C149" s="500" t="s">
        <v>3237</v>
      </c>
      <c r="D149" s="500" t="s">
        <v>3080</v>
      </c>
      <c r="E149" s="503">
        <v>2E-3</v>
      </c>
      <c r="F149" s="500" t="s">
        <v>3417</v>
      </c>
      <c r="G149" s="500" t="s">
        <v>3418</v>
      </c>
      <c r="H149" s="500" t="s">
        <v>3083</v>
      </c>
      <c r="I149" s="500" t="s">
        <v>3084</v>
      </c>
      <c r="J149" s="500" t="s">
        <v>3415</v>
      </c>
      <c r="K149" s="500" t="s">
        <v>3416</v>
      </c>
      <c r="L149" s="500" t="s">
        <v>3105</v>
      </c>
      <c r="M149" s="500" t="s">
        <v>3242</v>
      </c>
      <c r="N149" s="504" t="s">
        <v>1304</v>
      </c>
      <c r="O149" s="505">
        <v>202120000</v>
      </c>
      <c r="P149" s="500" t="s">
        <v>357</v>
      </c>
      <c r="Q149" s="501">
        <v>0</v>
      </c>
      <c r="R149" s="501">
        <v>0</v>
      </c>
      <c r="S149" s="501">
        <v>0.01</v>
      </c>
      <c r="T149" s="501">
        <v>0.01</v>
      </c>
      <c r="U149" s="506" t="s">
        <v>95</v>
      </c>
      <c r="V149" s="506" t="s">
        <v>3089</v>
      </c>
      <c r="W149" s="506" t="s">
        <v>3090</v>
      </c>
    </row>
    <row r="150" spans="2:23">
      <c r="B150" s="500" t="s">
        <v>3236</v>
      </c>
      <c r="C150" s="500" t="s">
        <v>3237</v>
      </c>
      <c r="D150" s="500" t="s">
        <v>3080</v>
      </c>
      <c r="E150" s="503">
        <v>2E-3</v>
      </c>
      <c r="F150" s="500" t="s">
        <v>3419</v>
      </c>
      <c r="G150" s="500" t="s">
        <v>3420</v>
      </c>
      <c r="H150" s="500" t="s">
        <v>3083</v>
      </c>
      <c r="I150" s="500" t="s">
        <v>3084</v>
      </c>
      <c r="J150" s="500" t="s">
        <v>3268</v>
      </c>
      <c r="K150" s="500" t="s">
        <v>3269</v>
      </c>
      <c r="L150" s="500" t="s">
        <v>3193</v>
      </c>
      <c r="M150" s="500" t="s">
        <v>3242</v>
      </c>
      <c r="N150" s="504" t="s">
        <v>1304</v>
      </c>
      <c r="O150" s="505">
        <v>202120000</v>
      </c>
      <c r="P150" s="500" t="s">
        <v>357</v>
      </c>
      <c r="Q150" s="501">
        <v>0</v>
      </c>
      <c r="R150" s="501">
        <v>0</v>
      </c>
      <c r="S150" s="501">
        <v>423.92</v>
      </c>
      <c r="T150" s="501">
        <v>423.92</v>
      </c>
      <c r="U150" s="506" t="s">
        <v>95</v>
      </c>
      <c r="V150" s="506" t="s">
        <v>3089</v>
      </c>
      <c r="W150" s="506" t="s">
        <v>3090</v>
      </c>
    </row>
    <row r="151" spans="2:23">
      <c r="B151" s="500" t="s">
        <v>3236</v>
      </c>
      <c r="C151" s="500" t="s">
        <v>3237</v>
      </c>
      <c r="D151" s="500" t="s">
        <v>3080</v>
      </c>
      <c r="E151" s="503">
        <v>2E-3</v>
      </c>
      <c r="F151" s="500" t="s">
        <v>3421</v>
      </c>
      <c r="G151" s="500" t="s">
        <v>3422</v>
      </c>
      <c r="H151" s="500" t="s">
        <v>3083</v>
      </c>
      <c r="I151" s="500" t="s">
        <v>3423</v>
      </c>
      <c r="J151" s="500" t="s">
        <v>3424</v>
      </c>
      <c r="K151" s="500" t="s">
        <v>3425</v>
      </c>
      <c r="L151" s="500" t="s">
        <v>3193</v>
      </c>
      <c r="M151" s="500" t="s">
        <v>3242</v>
      </c>
      <c r="N151" s="504" t="s">
        <v>1304</v>
      </c>
      <c r="O151" s="505">
        <v>202120000</v>
      </c>
      <c r="P151" s="500" t="s">
        <v>357</v>
      </c>
      <c r="Q151" s="501">
        <v>0</v>
      </c>
      <c r="R151" s="501">
        <v>0</v>
      </c>
      <c r="S151" s="501">
        <v>0.01</v>
      </c>
      <c r="T151" s="501">
        <v>0.01</v>
      </c>
      <c r="U151" s="506" t="s">
        <v>95</v>
      </c>
      <c r="V151" s="506" t="s">
        <v>3089</v>
      </c>
      <c r="W151" s="506" t="s">
        <v>3090</v>
      </c>
    </row>
    <row r="152" spans="2:23">
      <c r="B152" s="500" t="s">
        <v>3236</v>
      </c>
      <c r="C152" s="500" t="s">
        <v>3237</v>
      </c>
      <c r="D152" s="500" t="s">
        <v>3080</v>
      </c>
      <c r="E152" s="503">
        <v>2E-3</v>
      </c>
      <c r="F152" s="500" t="s">
        <v>3426</v>
      </c>
      <c r="G152" s="500" t="s">
        <v>3427</v>
      </c>
      <c r="H152" s="500" t="s">
        <v>3083</v>
      </c>
      <c r="I152" s="500" t="s">
        <v>3084</v>
      </c>
      <c r="J152" s="500" t="s">
        <v>3424</v>
      </c>
      <c r="K152" s="500" t="s">
        <v>3425</v>
      </c>
      <c r="L152" s="500" t="s">
        <v>3193</v>
      </c>
      <c r="M152" s="500" t="s">
        <v>3242</v>
      </c>
      <c r="N152" s="504" t="s">
        <v>1304</v>
      </c>
      <c r="O152" s="505">
        <v>202120000</v>
      </c>
      <c r="P152" s="500" t="s">
        <v>357</v>
      </c>
      <c r="Q152" s="501">
        <v>0</v>
      </c>
      <c r="R152" s="501">
        <v>0</v>
      </c>
      <c r="S152" s="501">
        <v>18.25</v>
      </c>
      <c r="T152" s="501">
        <v>18.25</v>
      </c>
      <c r="U152" s="506" t="s">
        <v>95</v>
      </c>
      <c r="V152" s="506" t="s">
        <v>3089</v>
      </c>
      <c r="W152" s="506" t="s">
        <v>3090</v>
      </c>
    </row>
    <row r="153" spans="2:23">
      <c r="B153" s="500" t="s">
        <v>3236</v>
      </c>
      <c r="C153" s="500" t="s">
        <v>3237</v>
      </c>
      <c r="D153" s="500" t="s">
        <v>3080</v>
      </c>
      <c r="E153" s="503">
        <v>2E-3</v>
      </c>
      <c r="F153" s="500" t="s">
        <v>3428</v>
      </c>
      <c r="G153" s="500" t="s">
        <v>3429</v>
      </c>
      <c r="H153" s="500" t="s">
        <v>3083</v>
      </c>
      <c r="I153" s="500" t="s">
        <v>3084</v>
      </c>
      <c r="J153" s="500" t="s">
        <v>3424</v>
      </c>
      <c r="K153" s="500" t="s">
        <v>3425</v>
      </c>
      <c r="L153" s="500" t="s">
        <v>3193</v>
      </c>
      <c r="M153" s="500" t="s">
        <v>3242</v>
      </c>
      <c r="N153" s="504" t="s">
        <v>1304</v>
      </c>
      <c r="O153" s="505">
        <v>202120000</v>
      </c>
      <c r="P153" s="500" t="s">
        <v>357</v>
      </c>
      <c r="Q153" s="501">
        <v>2742003</v>
      </c>
      <c r="R153" s="501">
        <v>2742003</v>
      </c>
      <c r="S153" s="501">
        <v>557.94000000000005</v>
      </c>
      <c r="T153" s="501">
        <v>557.94000000000005</v>
      </c>
      <c r="U153" s="506" t="s">
        <v>95</v>
      </c>
      <c r="V153" s="506" t="s">
        <v>3089</v>
      </c>
      <c r="W153" s="506" t="s">
        <v>3090</v>
      </c>
    </row>
    <row r="154" spans="2:23">
      <c r="B154" s="500" t="s">
        <v>3236</v>
      </c>
      <c r="C154" s="500" t="s">
        <v>3237</v>
      </c>
      <c r="D154" s="500" t="s">
        <v>3080</v>
      </c>
      <c r="E154" s="503">
        <v>2E-3</v>
      </c>
      <c r="F154" s="500" t="s">
        <v>3430</v>
      </c>
      <c r="G154" s="500" t="s">
        <v>3431</v>
      </c>
      <c r="H154" s="500" t="s">
        <v>3083</v>
      </c>
      <c r="I154" s="500" t="s">
        <v>3084</v>
      </c>
      <c r="J154" s="500" t="s">
        <v>3432</v>
      </c>
      <c r="K154" s="500" t="s">
        <v>3433</v>
      </c>
      <c r="L154" s="500" t="s">
        <v>3137</v>
      </c>
      <c r="M154" s="500" t="s">
        <v>3242</v>
      </c>
      <c r="N154" s="504" t="s">
        <v>1304</v>
      </c>
      <c r="O154" s="505">
        <v>202120000</v>
      </c>
      <c r="P154" s="500" t="s">
        <v>357</v>
      </c>
      <c r="Q154" s="501">
        <v>4400000</v>
      </c>
      <c r="R154" s="501">
        <v>4400000</v>
      </c>
      <c r="S154" s="501">
        <v>2319.86</v>
      </c>
      <c r="T154" s="501">
        <v>2319.86</v>
      </c>
      <c r="U154" s="506" t="s">
        <v>95</v>
      </c>
      <c r="V154" s="506" t="s">
        <v>3089</v>
      </c>
      <c r="W154" s="506" t="s">
        <v>3090</v>
      </c>
    </row>
    <row r="155" spans="2:23">
      <c r="B155" s="500" t="s">
        <v>3236</v>
      </c>
      <c r="C155" s="500" t="s">
        <v>3237</v>
      </c>
      <c r="D155" s="500" t="s">
        <v>3080</v>
      </c>
      <c r="E155" s="503">
        <v>2E-3</v>
      </c>
      <c r="F155" s="500" t="s">
        <v>3434</v>
      </c>
      <c r="G155" s="500" t="s">
        <v>3435</v>
      </c>
      <c r="H155" s="500" t="s">
        <v>3083</v>
      </c>
      <c r="I155" s="500" t="s">
        <v>3436</v>
      </c>
      <c r="J155" s="500" t="s">
        <v>3437</v>
      </c>
      <c r="K155" s="500" t="s">
        <v>3438</v>
      </c>
      <c r="L155" s="500" t="s">
        <v>3137</v>
      </c>
      <c r="M155" s="500" t="s">
        <v>3242</v>
      </c>
      <c r="N155" s="504" t="s">
        <v>1304</v>
      </c>
      <c r="O155" s="505">
        <v>202120000</v>
      </c>
      <c r="P155" s="500" t="s">
        <v>357</v>
      </c>
      <c r="Q155" s="501">
        <v>39241458</v>
      </c>
      <c r="R155" s="501">
        <v>39241458</v>
      </c>
      <c r="S155" s="501">
        <v>10344.370000000001</v>
      </c>
      <c r="T155" s="501">
        <v>10344.370000000001</v>
      </c>
      <c r="U155" s="506" t="s">
        <v>95</v>
      </c>
      <c r="V155" s="506" t="s">
        <v>3089</v>
      </c>
      <c r="W155" s="506" t="s">
        <v>3090</v>
      </c>
    </row>
    <row r="156" spans="2:23">
      <c r="B156" s="500" t="s">
        <v>3236</v>
      </c>
      <c r="C156" s="500" t="s">
        <v>3237</v>
      </c>
      <c r="D156" s="500" t="s">
        <v>3080</v>
      </c>
      <c r="E156" s="503">
        <v>2E-3</v>
      </c>
      <c r="F156" s="500" t="s">
        <v>3439</v>
      </c>
      <c r="G156" s="500" t="s">
        <v>3440</v>
      </c>
      <c r="H156" s="500" t="s">
        <v>3083</v>
      </c>
      <c r="I156" s="500" t="s">
        <v>3441</v>
      </c>
      <c r="J156" s="500" t="s">
        <v>3253</v>
      </c>
      <c r="K156" s="500" t="s">
        <v>3254</v>
      </c>
      <c r="L156" s="500" t="s">
        <v>3105</v>
      </c>
      <c r="M156" s="500" t="s">
        <v>3242</v>
      </c>
      <c r="N156" s="504" t="s">
        <v>1304</v>
      </c>
      <c r="O156" s="505">
        <v>202120000</v>
      </c>
      <c r="P156" s="500" t="s">
        <v>357</v>
      </c>
      <c r="Q156" s="501">
        <v>0</v>
      </c>
      <c r="R156" s="501">
        <v>0</v>
      </c>
      <c r="S156" s="501">
        <v>0</v>
      </c>
      <c r="T156" s="501">
        <v>0</v>
      </c>
      <c r="U156" s="506" t="s">
        <v>95</v>
      </c>
      <c r="V156" s="506" t="s">
        <v>3089</v>
      </c>
      <c r="W156" s="506" t="s">
        <v>3090</v>
      </c>
    </row>
    <row r="157" spans="2:23">
      <c r="B157" s="500" t="s">
        <v>3236</v>
      </c>
      <c r="C157" s="500" t="s">
        <v>3237</v>
      </c>
      <c r="D157" s="500" t="s">
        <v>3080</v>
      </c>
      <c r="E157" s="503">
        <v>2E-3</v>
      </c>
      <c r="F157" s="500" t="s">
        <v>3212</v>
      </c>
      <c r="G157" s="500" t="s">
        <v>3213</v>
      </c>
      <c r="H157" s="500" t="s">
        <v>3083</v>
      </c>
      <c r="I157" s="500" t="s">
        <v>3084</v>
      </c>
      <c r="J157" s="500" t="s">
        <v>3214</v>
      </c>
      <c r="K157" s="500" t="s">
        <v>3215</v>
      </c>
      <c r="L157" s="500" t="s">
        <v>3137</v>
      </c>
      <c r="M157" s="500" t="s">
        <v>3242</v>
      </c>
      <c r="N157" s="504" t="s">
        <v>1304</v>
      </c>
      <c r="O157" s="505">
        <v>202120000</v>
      </c>
      <c r="P157" s="500" t="s">
        <v>357</v>
      </c>
      <c r="Q157" s="501">
        <v>347060501</v>
      </c>
      <c r="R157" s="501">
        <v>347060501</v>
      </c>
      <c r="S157" s="501">
        <v>20983.08</v>
      </c>
      <c r="T157" s="501">
        <v>20983.08</v>
      </c>
      <c r="U157" s="506" t="s">
        <v>95</v>
      </c>
      <c r="V157" s="506" t="s">
        <v>3089</v>
      </c>
      <c r="W157" s="506" t="s">
        <v>3090</v>
      </c>
    </row>
    <row r="158" spans="2:23">
      <c r="B158" s="500" t="s">
        <v>3236</v>
      </c>
      <c r="C158" s="500" t="s">
        <v>3237</v>
      </c>
      <c r="D158" s="500" t="s">
        <v>3080</v>
      </c>
      <c r="E158" s="503">
        <v>2E-3</v>
      </c>
      <c r="F158" s="500" t="s">
        <v>3442</v>
      </c>
      <c r="G158" s="500" t="s">
        <v>3443</v>
      </c>
      <c r="H158" s="500" t="s">
        <v>3083</v>
      </c>
      <c r="I158" s="500" t="s">
        <v>3084</v>
      </c>
      <c r="J158" s="500" t="s">
        <v>3295</v>
      </c>
      <c r="K158" s="500" t="s">
        <v>3296</v>
      </c>
      <c r="L158" s="500" t="s">
        <v>3193</v>
      </c>
      <c r="M158" s="500" t="s">
        <v>3242</v>
      </c>
      <c r="N158" s="504" t="s">
        <v>1304</v>
      </c>
      <c r="O158" s="505">
        <v>202120000</v>
      </c>
      <c r="P158" s="500" t="s">
        <v>357</v>
      </c>
      <c r="Q158" s="501">
        <v>300000000</v>
      </c>
      <c r="R158" s="501">
        <v>300000000</v>
      </c>
      <c r="S158" s="501">
        <v>1951.45</v>
      </c>
      <c r="T158" s="501">
        <v>1951.45</v>
      </c>
      <c r="U158" s="506" t="s">
        <v>95</v>
      </c>
      <c r="V158" s="506" t="s">
        <v>3089</v>
      </c>
      <c r="W158" s="506" t="s">
        <v>3090</v>
      </c>
    </row>
    <row r="159" spans="2:23">
      <c r="B159" s="500" t="s">
        <v>3236</v>
      </c>
      <c r="C159" s="500" t="s">
        <v>3237</v>
      </c>
      <c r="D159" s="500" t="s">
        <v>3080</v>
      </c>
      <c r="E159" s="503">
        <v>2E-3</v>
      </c>
      <c r="F159" s="500" t="s">
        <v>3444</v>
      </c>
      <c r="G159" s="500" t="s">
        <v>3445</v>
      </c>
      <c r="H159" s="500" t="s">
        <v>3083</v>
      </c>
      <c r="I159" s="500" t="s">
        <v>3259</v>
      </c>
      <c r="J159" s="500" t="s">
        <v>3407</v>
      </c>
      <c r="K159" s="500" t="s">
        <v>3408</v>
      </c>
      <c r="L159" s="500" t="s">
        <v>3087</v>
      </c>
      <c r="M159" s="500" t="s">
        <v>3242</v>
      </c>
      <c r="N159" s="504" t="s">
        <v>1304</v>
      </c>
      <c r="O159" s="505">
        <v>202120000</v>
      </c>
      <c r="P159" s="500" t="s">
        <v>357</v>
      </c>
      <c r="Q159" s="501">
        <v>0</v>
      </c>
      <c r="R159" s="501">
        <v>0</v>
      </c>
      <c r="S159" s="501">
        <v>0.01</v>
      </c>
      <c r="T159" s="501">
        <v>0.01</v>
      </c>
      <c r="U159" s="506" t="s">
        <v>95</v>
      </c>
      <c r="V159" s="506" t="s">
        <v>3089</v>
      </c>
      <c r="W159" s="506" t="s">
        <v>3090</v>
      </c>
    </row>
    <row r="160" spans="2:23">
      <c r="B160" s="500" t="s">
        <v>3236</v>
      </c>
      <c r="C160" s="500" t="s">
        <v>3237</v>
      </c>
      <c r="D160" s="500" t="s">
        <v>3080</v>
      </c>
      <c r="E160" s="503">
        <v>2E-3</v>
      </c>
      <c r="F160" s="500" t="s">
        <v>3446</v>
      </c>
      <c r="G160" s="500" t="s">
        <v>3447</v>
      </c>
      <c r="H160" s="500" t="s">
        <v>3083</v>
      </c>
      <c r="I160" s="500" t="s">
        <v>3084</v>
      </c>
      <c r="J160" s="500" t="s">
        <v>3245</v>
      </c>
      <c r="K160" s="500" t="s">
        <v>3246</v>
      </c>
      <c r="L160" s="500" t="s">
        <v>3105</v>
      </c>
      <c r="M160" s="500" t="s">
        <v>3242</v>
      </c>
      <c r="N160" s="504" t="s">
        <v>1304</v>
      </c>
      <c r="O160" s="505">
        <v>202120000</v>
      </c>
      <c r="P160" s="500" t="s">
        <v>357</v>
      </c>
      <c r="Q160" s="501">
        <v>0</v>
      </c>
      <c r="R160" s="501">
        <v>0</v>
      </c>
      <c r="S160" s="501">
        <v>22478.65</v>
      </c>
      <c r="T160" s="501">
        <v>22478.65</v>
      </c>
      <c r="U160" s="506" t="s">
        <v>95</v>
      </c>
      <c r="V160" s="506" t="s">
        <v>3089</v>
      </c>
      <c r="W160" s="506" t="s">
        <v>3090</v>
      </c>
    </row>
    <row r="161" spans="2:23">
      <c r="B161" s="500" t="s">
        <v>3236</v>
      </c>
      <c r="C161" s="500" t="s">
        <v>3237</v>
      </c>
      <c r="D161" s="500" t="s">
        <v>3080</v>
      </c>
      <c r="E161" s="503">
        <v>2E-3</v>
      </c>
      <c r="F161" s="500" t="s">
        <v>3448</v>
      </c>
      <c r="G161" s="500" t="s">
        <v>3449</v>
      </c>
      <c r="H161" s="500" t="s">
        <v>3083</v>
      </c>
      <c r="I161" s="500" t="s">
        <v>3084</v>
      </c>
      <c r="J161" s="500" t="s">
        <v>3450</v>
      </c>
      <c r="K161" s="500" t="s">
        <v>3451</v>
      </c>
      <c r="L161" s="500" t="s">
        <v>3193</v>
      </c>
      <c r="M161" s="500" t="s">
        <v>3242</v>
      </c>
      <c r="N161" s="504" t="s">
        <v>1304</v>
      </c>
      <c r="O161" s="505">
        <v>202120000</v>
      </c>
      <c r="P161" s="500" t="s">
        <v>357</v>
      </c>
      <c r="Q161" s="501">
        <v>0</v>
      </c>
      <c r="R161" s="501">
        <v>0</v>
      </c>
      <c r="S161" s="501">
        <v>199.2</v>
      </c>
      <c r="T161" s="501">
        <v>199.2</v>
      </c>
      <c r="U161" s="506" t="s">
        <v>95</v>
      </c>
      <c r="V161" s="506" t="s">
        <v>3089</v>
      </c>
      <c r="W161" s="506" t="s">
        <v>3090</v>
      </c>
    </row>
    <row r="162" spans="2:23">
      <c r="B162" s="500" t="s">
        <v>3236</v>
      </c>
      <c r="C162" s="500" t="s">
        <v>3237</v>
      </c>
      <c r="D162" s="500" t="s">
        <v>3080</v>
      </c>
      <c r="E162" s="503">
        <v>2E-3</v>
      </c>
      <c r="F162" s="500" t="s">
        <v>3452</v>
      </c>
      <c r="G162" s="500" t="s">
        <v>3453</v>
      </c>
      <c r="H162" s="500" t="s">
        <v>3083</v>
      </c>
      <c r="I162" s="500" t="s">
        <v>3084</v>
      </c>
      <c r="J162" s="500" t="s">
        <v>3454</v>
      </c>
      <c r="K162" s="500" t="s">
        <v>3455</v>
      </c>
      <c r="L162" s="500" t="s">
        <v>3137</v>
      </c>
      <c r="M162" s="500" t="s">
        <v>3242</v>
      </c>
      <c r="N162" s="504" t="s">
        <v>1304</v>
      </c>
      <c r="O162" s="505">
        <v>202120000</v>
      </c>
      <c r="P162" s="500" t="s">
        <v>357</v>
      </c>
      <c r="Q162" s="501">
        <v>0</v>
      </c>
      <c r="R162" s="501">
        <v>0</v>
      </c>
      <c r="S162" s="501">
        <v>0</v>
      </c>
      <c r="T162" s="501">
        <v>0</v>
      </c>
      <c r="U162" s="506" t="s">
        <v>95</v>
      </c>
      <c r="V162" s="506" t="s">
        <v>3089</v>
      </c>
      <c r="W162" s="506" t="s">
        <v>3090</v>
      </c>
    </row>
    <row r="163" spans="2:23">
      <c r="B163" s="500" t="s">
        <v>3236</v>
      </c>
      <c r="C163" s="500" t="s">
        <v>3237</v>
      </c>
      <c r="D163" s="500" t="s">
        <v>3080</v>
      </c>
      <c r="E163" s="503">
        <v>2E-3</v>
      </c>
      <c r="F163" s="500" t="s">
        <v>3456</v>
      </c>
      <c r="G163" s="500" t="s">
        <v>3457</v>
      </c>
      <c r="H163" s="500" t="s">
        <v>3083</v>
      </c>
      <c r="I163" s="500" t="s">
        <v>3084</v>
      </c>
      <c r="J163" s="500" t="s">
        <v>3191</v>
      </c>
      <c r="K163" s="500" t="s">
        <v>3192</v>
      </c>
      <c r="L163" s="500" t="s">
        <v>3193</v>
      </c>
      <c r="M163" s="500" t="s">
        <v>3242</v>
      </c>
      <c r="N163" s="504" t="s">
        <v>1304</v>
      </c>
      <c r="O163" s="505">
        <v>202120000</v>
      </c>
      <c r="P163" s="500" t="s">
        <v>357</v>
      </c>
      <c r="Q163" s="501">
        <v>0</v>
      </c>
      <c r="R163" s="501">
        <v>0</v>
      </c>
      <c r="S163" s="501">
        <v>0</v>
      </c>
      <c r="T163" s="501">
        <v>0</v>
      </c>
      <c r="U163" s="506" t="s">
        <v>95</v>
      </c>
      <c r="V163" s="506" t="s">
        <v>3089</v>
      </c>
      <c r="W163" s="506" t="s">
        <v>3090</v>
      </c>
    </row>
    <row r="164" spans="2:23">
      <c r="B164" s="500" t="s">
        <v>3236</v>
      </c>
      <c r="C164" s="500" t="s">
        <v>3237</v>
      </c>
      <c r="D164" s="500" t="s">
        <v>3080</v>
      </c>
      <c r="E164" s="503">
        <v>2E-3</v>
      </c>
      <c r="F164" s="500" t="s">
        <v>3458</v>
      </c>
      <c r="G164" s="500" t="s">
        <v>3459</v>
      </c>
      <c r="H164" s="500" t="s">
        <v>3083</v>
      </c>
      <c r="I164" s="500" t="s">
        <v>3084</v>
      </c>
      <c r="J164" s="500" t="s">
        <v>3191</v>
      </c>
      <c r="K164" s="500" t="s">
        <v>3192</v>
      </c>
      <c r="L164" s="500" t="s">
        <v>3193</v>
      </c>
      <c r="M164" s="500" t="s">
        <v>3242</v>
      </c>
      <c r="N164" s="504" t="s">
        <v>1304</v>
      </c>
      <c r="O164" s="505">
        <v>202120000</v>
      </c>
      <c r="P164" s="500" t="s">
        <v>357</v>
      </c>
      <c r="Q164" s="501">
        <v>0</v>
      </c>
      <c r="R164" s="501">
        <v>0</v>
      </c>
      <c r="S164" s="501">
        <v>109.59</v>
      </c>
      <c r="T164" s="501">
        <v>109.59</v>
      </c>
      <c r="U164" s="506" t="s">
        <v>95</v>
      </c>
      <c r="V164" s="506" t="s">
        <v>3089</v>
      </c>
      <c r="W164" s="506" t="s">
        <v>3090</v>
      </c>
    </row>
    <row r="165" spans="2:23">
      <c r="B165" s="500" t="s">
        <v>3236</v>
      </c>
      <c r="C165" s="500" t="s">
        <v>3237</v>
      </c>
      <c r="D165" s="500" t="s">
        <v>3080</v>
      </c>
      <c r="E165" s="503">
        <v>2E-3</v>
      </c>
      <c r="F165" s="500" t="s">
        <v>3460</v>
      </c>
      <c r="G165" s="500" t="s">
        <v>3461</v>
      </c>
      <c r="H165" s="500" t="s">
        <v>3083</v>
      </c>
      <c r="I165" s="500" t="s">
        <v>3084</v>
      </c>
      <c r="J165" s="500" t="s">
        <v>3191</v>
      </c>
      <c r="K165" s="500" t="s">
        <v>3192</v>
      </c>
      <c r="L165" s="500" t="s">
        <v>3193</v>
      </c>
      <c r="M165" s="500" t="s">
        <v>3242</v>
      </c>
      <c r="N165" s="504" t="s">
        <v>1304</v>
      </c>
      <c r="O165" s="505">
        <v>202120000</v>
      </c>
      <c r="P165" s="500" t="s">
        <v>357</v>
      </c>
      <c r="Q165" s="501">
        <v>0</v>
      </c>
      <c r="R165" s="501">
        <v>0</v>
      </c>
      <c r="S165" s="501">
        <v>273.97000000000003</v>
      </c>
      <c r="T165" s="501">
        <v>273.97000000000003</v>
      </c>
      <c r="U165" s="506" t="s">
        <v>95</v>
      </c>
      <c r="V165" s="506" t="s">
        <v>3089</v>
      </c>
      <c r="W165" s="506" t="s">
        <v>3090</v>
      </c>
    </row>
    <row r="166" spans="2:23">
      <c r="B166" s="500" t="s">
        <v>3236</v>
      </c>
      <c r="C166" s="500" t="s">
        <v>3237</v>
      </c>
      <c r="D166" s="500" t="s">
        <v>3080</v>
      </c>
      <c r="E166" s="503">
        <v>2E-3</v>
      </c>
      <c r="F166" s="500" t="s">
        <v>3462</v>
      </c>
      <c r="G166" s="500" t="s">
        <v>3463</v>
      </c>
      <c r="H166" s="500" t="s">
        <v>3083</v>
      </c>
      <c r="I166" s="500" t="s">
        <v>3084</v>
      </c>
      <c r="J166" s="500" t="s">
        <v>3191</v>
      </c>
      <c r="K166" s="500" t="s">
        <v>3192</v>
      </c>
      <c r="L166" s="500" t="s">
        <v>3193</v>
      </c>
      <c r="M166" s="500" t="s">
        <v>3242</v>
      </c>
      <c r="N166" s="504" t="s">
        <v>1304</v>
      </c>
      <c r="O166" s="505">
        <v>202120000</v>
      </c>
      <c r="P166" s="500" t="s">
        <v>357</v>
      </c>
      <c r="Q166" s="501">
        <v>0</v>
      </c>
      <c r="R166" s="501">
        <v>0</v>
      </c>
      <c r="S166" s="501">
        <v>0</v>
      </c>
      <c r="T166" s="501">
        <v>0</v>
      </c>
      <c r="U166" s="506" t="s">
        <v>95</v>
      </c>
      <c r="V166" s="506" t="s">
        <v>3089</v>
      </c>
      <c r="W166" s="506" t="s">
        <v>3090</v>
      </c>
    </row>
    <row r="167" spans="2:23">
      <c r="B167" s="500" t="s">
        <v>3236</v>
      </c>
      <c r="C167" s="500" t="s">
        <v>3237</v>
      </c>
      <c r="D167" s="500" t="s">
        <v>3080</v>
      </c>
      <c r="E167" s="503">
        <v>2E-3</v>
      </c>
      <c r="F167" s="500" t="s">
        <v>3464</v>
      </c>
      <c r="G167" s="500" t="s">
        <v>3465</v>
      </c>
      <c r="H167" s="500" t="s">
        <v>3083</v>
      </c>
      <c r="I167" s="500" t="s">
        <v>3084</v>
      </c>
      <c r="J167" s="500" t="s">
        <v>3191</v>
      </c>
      <c r="K167" s="500" t="s">
        <v>3192</v>
      </c>
      <c r="L167" s="500" t="s">
        <v>3193</v>
      </c>
      <c r="M167" s="500" t="s">
        <v>3242</v>
      </c>
      <c r="N167" s="504" t="s">
        <v>1304</v>
      </c>
      <c r="O167" s="505">
        <v>202120000</v>
      </c>
      <c r="P167" s="500" t="s">
        <v>357</v>
      </c>
      <c r="Q167" s="501">
        <v>0</v>
      </c>
      <c r="R167" s="501">
        <v>0</v>
      </c>
      <c r="S167" s="501">
        <v>164.39</v>
      </c>
      <c r="T167" s="501">
        <v>164.39</v>
      </c>
      <c r="U167" s="506" t="s">
        <v>95</v>
      </c>
      <c r="V167" s="506" t="s">
        <v>3089</v>
      </c>
      <c r="W167" s="506" t="s">
        <v>3090</v>
      </c>
    </row>
    <row r="168" spans="2:23">
      <c r="B168" s="500" t="s">
        <v>3236</v>
      </c>
      <c r="C168" s="500" t="s">
        <v>3237</v>
      </c>
      <c r="D168" s="500" t="s">
        <v>3080</v>
      </c>
      <c r="E168" s="503">
        <v>2E-3</v>
      </c>
      <c r="F168" s="500" t="s">
        <v>3466</v>
      </c>
      <c r="G168" s="500" t="s">
        <v>3467</v>
      </c>
      <c r="H168" s="500" t="s">
        <v>3083</v>
      </c>
      <c r="I168" s="500" t="s">
        <v>3084</v>
      </c>
      <c r="J168" s="500" t="s">
        <v>3191</v>
      </c>
      <c r="K168" s="500" t="s">
        <v>3192</v>
      </c>
      <c r="L168" s="500" t="s">
        <v>3193</v>
      </c>
      <c r="M168" s="500" t="s">
        <v>3242</v>
      </c>
      <c r="N168" s="504" t="s">
        <v>1304</v>
      </c>
      <c r="O168" s="505">
        <v>202120000</v>
      </c>
      <c r="P168" s="500" t="s">
        <v>357</v>
      </c>
      <c r="Q168" s="501">
        <v>10000000</v>
      </c>
      <c r="R168" s="501">
        <v>10000000</v>
      </c>
      <c r="S168" s="501">
        <v>54.8</v>
      </c>
      <c r="T168" s="501">
        <v>54.8</v>
      </c>
      <c r="U168" s="506" t="s">
        <v>95</v>
      </c>
      <c r="V168" s="506" t="s">
        <v>3089</v>
      </c>
      <c r="W168" s="506" t="s">
        <v>3090</v>
      </c>
    </row>
    <row r="169" spans="2:23">
      <c r="B169" s="500" t="s">
        <v>3236</v>
      </c>
      <c r="C169" s="500" t="s">
        <v>3237</v>
      </c>
      <c r="D169" s="500" t="s">
        <v>3080</v>
      </c>
      <c r="E169" s="503">
        <v>2E-3</v>
      </c>
      <c r="F169" s="500" t="s">
        <v>3468</v>
      </c>
      <c r="G169" s="500" t="s">
        <v>3469</v>
      </c>
      <c r="H169" s="500" t="s">
        <v>3083</v>
      </c>
      <c r="I169" s="500" t="s">
        <v>3084</v>
      </c>
      <c r="J169" s="500" t="s">
        <v>3191</v>
      </c>
      <c r="K169" s="500" t="s">
        <v>3192</v>
      </c>
      <c r="L169" s="500" t="s">
        <v>3193</v>
      </c>
      <c r="M169" s="500" t="s">
        <v>3242</v>
      </c>
      <c r="N169" s="504" t="s">
        <v>1304</v>
      </c>
      <c r="O169" s="505">
        <v>202120000</v>
      </c>
      <c r="P169" s="500" t="s">
        <v>357</v>
      </c>
      <c r="Q169" s="501">
        <v>0</v>
      </c>
      <c r="R169" s="501">
        <v>0</v>
      </c>
      <c r="S169" s="501">
        <v>0.04</v>
      </c>
      <c r="T169" s="501">
        <v>0.04</v>
      </c>
      <c r="U169" s="506" t="s">
        <v>95</v>
      </c>
      <c r="V169" s="506" t="s">
        <v>3089</v>
      </c>
      <c r="W169" s="506" t="s">
        <v>3090</v>
      </c>
    </row>
    <row r="170" spans="2:23">
      <c r="B170" s="500" t="s">
        <v>3236</v>
      </c>
      <c r="C170" s="500" t="s">
        <v>3237</v>
      </c>
      <c r="D170" s="500" t="s">
        <v>3080</v>
      </c>
      <c r="E170" s="503">
        <v>2E-3</v>
      </c>
      <c r="F170" s="500" t="s">
        <v>3470</v>
      </c>
      <c r="G170" s="500" t="s">
        <v>3471</v>
      </c>
      <c r="H170" s="500" t="s">
        <v>3083</v>
      </c>
      <c r="I170" s="500" t="s">
        <v>3084</v>
      </c>
      <c r="J170" s="500" t="s">
        <v>3450</v>
      </c>
      <c r="K170" s="500" t="s">
        <v>3451</v>
      </c>
      <c r="L170" s="500" t="s">
        <v>3193</v>
      </c>
      <c r="M170" s="500" t="s">
        <v>3242</v>
      </c>
      <c r="N170" s="504" t="s">
        <v>1304</v>
      </c>
      <c r="O170" s="505">
        <v>202120000</v>
      </c>
      <c r="P170" s="500" t="s">
        <v>357</v>
      </c>
      <c r="Q170" s="501">
        <v>0</v>
      </c>
      <c r="R170" s="501">
        <v>0</v>
      </c>
      <c r="S170" s="501">
        <v>12111.61</v>
      </c>
      <c r="T170" s="501">
        <v>12111.61</v>
      </c>
      <c r="U170" s="506" t="s">
        <v>95</v>
      </c>
      <c r="V170" s="506" t="s">
        <v>3089</v>
      </c>
      <c r="W170" s="506" t="s">
        <v>3090</v>
      </c>
    </row>
    <row r="171" spans="2:23">
      <c r="B171" s="500" t="s">
        <v>3236</v>
      </c>
      <c r="C171" s="500" t="s">
        <v>3237</v>
      </c>
      <c r="D171" s="500" t="s">
        <v>3080</v>
      </c>
      <c r="E171" s="503">
        <v>2E-3</v>
      </c>
      <c r="F171" s="500" t="s">
        <v>3472</v>
      </c>
      <c r="G171" s="500" t="s">
        <v>3473</v>
      </c>
      <c r="H171" s="500" t="s">
        <v>3083</v>
      </c>
      <c r="I171" s="500" t="s">
        <v>3084</v>
      </c>
      <c r="J171" s="500" t="s">
        <v>3474</v>
      </c>
      <c r="K171" s="500" t="s">
        <v>3475</v>
      </c>
      <c r="L171" s="500" t="s">
        <v>3193</v>
      </c>
      <c r="M171" s="500" t="s">
        <v>3242</v>
      </c>
      <c r="N171" s="504" t="s">
        <v>1304</v>
      </c>
      <c r="O171" s="505">
        <v>202120000</v>
      </c>
      <c r="P171" s="500" t="s">
        <v>357</v>
      </c>
      <c r="Q171" s="501">
        <v>0</v>
      </c>
      <c r="R171" s="501">
        <v>0</v>
      </c>
      <c r="S171" s="501">
        <v>28.77</v>
      </c>
      <c r="T171" s="501">
        <v>28.77</v>
      </c>
      <c r="U171" s="506" t="s">
        <v>95</v>
      </c>
      <c r="V171" s="506" t="s">
        <v>3089</v>
      </c>
      <c r="W171" s="506" t="s">
        <v>3090</v>
      </c>
    </row>
    <row r="172" spans="2:23">
      <c r="B172" s="500" t="s">
        <v>3236</v>
      </c>
      <c r="C172" s="500" t="s">
        <v>3237</v>
      </c>
      <c r="D172" s="500" t="s">
        <v>3080</v>
      </c>
      <c r="E172" s="503">
        <v>2E-3</v>
      </c>
      <c r="F172" s="500" t="s">
        <v>3476</v>
      </c>
      <c r="G172" s="500" t="s">
        <v>3477</v>
      </c>
      <c r="H172" s="500" t="s">
        <v>3083</v>
      </c>
      <c r="I172" s="500" t="s">
        <v>3084</v>
      </c>
      <c r="J172" s="500" t="s">
        <v>3478</v>
      </c>
      <c r="K172" s="500" t="s">
        <v>3479</v>
      </c>
      <c r="L172" s="500" t="s">
        <v>3193</v>
      </c>
      <c r="M172" s="500" t="s">
        <v>3242</v>
      </c>
      <c r="N172" s="504" t="s">
        <v>1304</v>
      </c>
      <c r="O172" s="505">
        <v>202120000</v>
      </c>
      <c r="P172" s="500" t="s">
        <v>357</v>
      </c>
      <c r="Q172" s="501">
        <v>100000</v>
      </c>
      <c r="R172" s="501">
        <v>100000</v>
      </c>
      <c r="S172" s="501">
        <v>287.49</v>
      </c>
      <c r="T172" s="501">
        <v>287.49</v>
      </c>
      <c r="U172" s="506" t="s">
        <v>95</v>
      </c>
      <c r="V172" s="506" t="s">
        <v>3089</v>
      </c>
      <c r="W172" s="506" t="s">
        <v>3090</v>
      </c>
    </row>
    <row r="173" spans="2:23">
      <c r="B173" s="500" t="s">
        <v>3236</v>
      </c>
      <c r="C173" s="500" t="s">
        <v>3237</v>
      </c>
      <c r="D173" s="500" t="s">
        <v>3080</v>
      </c>
      <c r="E173" s="503">
        <v>2E-3</v>
      </c>
      <c r="F173" s="500" t="s">
        <v>3480</v>
      </c>
      <c r="G173" s="500" t="s">
        <v>3481</v>
      </c>
      <c r="H173" s="500" t="s">
        <v>3083</v>
      </c>
      <c r="I173" s="500" t="s">
        <v>3084</v>
      </c>
      <c r="J173" s="500" t="s">
        <v>3272</v>
      </c>
      <c r="K173" s="500" t="s">
        <v>3273</v>
      </c>
      <c r="L173" s="500" t="s">
        <v>3137</v>
      </c>
      <c r="M173" s="500" t="s">
        <v>3242</v>
      </c>
      <c r="N173" s="504" t="s">
        <v>1304</v>
      </c>
      <c r="O173" s="505">
        <v>202120000</v>
      </c>
      <c r="P173" s="500" t="s">
        <v>357</v>
      </c>
      <c r="Q173" s="501">
        <v>1005000</v>
      </c>
      <c r="R173" s="501">
        <v>1005000</v>
      </c>
      <c r="S173" s="501">
        <v>9.83</v>
      </c>
      <c r="T173" s="501">
        <v>9.83</v>
      </c>
      <c r="U173" s="506" t="s">
        <v>95</v>
      </c>
      <c r="V173" s="506" t="s">
        <v>3089</v>
      </c>
      <c r="W173" s="506" t="s">
        <v>3090</v>
      </c>
    </row>
    <row r="174" spans="2:23">
      <c r="B174" s="500" t="s">
        <v>3236</v>
      </c>
      <c r="C174" s="500" t="s">
        <v>3237</v>
      </c>
      <c r="D174" s="500" t="s">
        <v>3080</v>
      </c>
      <c r="E174" s="503">
        <v>2E-3</v>
      </c>
      <c r="F174" s="500" t="s">
        <v>3482</v>
      </c>
      <c r="G174" s="500" t="s">
        <v>3483</v>
      </c>
      <c r="H174" s="500" t="s">
        <v>3083</v>
      </c>
      <c r="I174" s="500" t="s">
        <v>3084</v>
      </c>
      <c r="J174" s="500" t="s">
        <v>3450</v>
      </c>
      <c r="K174" s="500" t="s">
        <v>3451</v>
      </c>
      <c r="L174" s="500" t="s">
        <v>3193</v>
      </c>
      <c r="M174" s="500" t="s">
        <v>3242</v>
      </c>
      <c r="N174" s="504" t="s">
        <v>1304</v>
      </c>
      <c r="O174" s="505">
        <v>202120000</v>
      </c>
      <c r="P174" s="500" t="s">
        <v>357</v>
      </c>
      <c r="Q174" s="501">
        <v>0</v>
      </c>
      <c r="R174" s="501">
        <v>0</v>
      </c>
      <c r="S174" s="501">
        <v>274</v>
      </c>
      <c r="T174" s="501">
        <v>274</v>
      </c>
      <c r="U174" s="506" t="s">
        <v>95</v>
      </c>
      <c r="V174" s="506" t="s">
        <v>3089</v>
      </c>
      <c r="W174" s="506" t="s">
        <v>3090</v>
      </c>
    </row>
    <row r="175" spans="2:23">
      <c r="B175" s="500" t="s">
        <v>3236</v>
      </c>
      <c r="C175" s="500" t="s">
        <v>3237</v>
      </c>
      <c r="D175" s="500" t="s">
        <v>3080</v>
      </c>
      <c r="E175" s="503">
        <v>2E-3</v>
      </c>
      <c r="F175" s="500" t="s">
        <v>3484</v>
      </c>
      <c r="G175" s="500" t="s">
        <v>3485</v>
      </c>
      <c r="H175" s="500" t="s">
        <v>3083</v>
      </c>
      <c r="I175" s="500" t="s">
        <v>3436</v>
      </c>
      <c r="J175" s="500" t="s">
        <v>3099</v>
      </c>
      <c r="K175" s="500" t="s">
        <v>3100</v>
      </c>
      <c r="L175" s="500" t="s">
        <v>3087</v>
      </c>
      <c r="M175" s="500" t="s">
        <v>3242</v>
      </c>
      <c r="N175" s="504" t="s">
        <v>1304</v>
      </c>
      <c r="O175" s="505">
        <v>202120000</v>
      </c>
      <c r="P175" s="500" t="s">
        <v>357</v>
      </c>
      <c r="Q175" s="501">
        <v>190000000</v>
      </c>
      <c r="R175" s="501">
        <v>190000000</v>
      </c>
      <c r="S175" s="501">
        <v>1301.3399999999999</v>
      </c>
      <c r="T175" s="501">
        <v>1301.3399999999999</v>
      </c>
      <c r="U175" s="506" t="s">
        <v>95</v>
      </c>
      <c r="V175" s="506" t="s">
        <v>3089</v>
      </c>
      <c r="W175" s="506" t="s">
        <v>3090</v>
      </c>
    </row>
    <row r="176" spans="2:23">
      <c r="B176" s="500" t="s">
        <v>3236</v>
      </c>
      <c r="C176" s="500" t="s">
        <v>3237</v>
      </c>
      <c r="D176" s="500" t="s">
        <v>3080</v>
      </c>
      <c r="E176" s="503">
        <v>2E-3</v>
      </c>
      <c r="F176" s="500" t="s">
        <v>3486</v>
      </c>
      <c r="G176" s="500" t="s">
        <v>3487</v>
      </c>
      <c r="H176" s="500" t="s">
        <v>3083</v>
      </c>
      <c r="I176" s="500" t="s">
        <v>3084</v>
      </c>
      <c r="J176" s="500" t="s">
        <v>3488</v>
      </c>
      <c r="K176" s="500" t="s">
        <v>3489</v>
      </c>
      <c r="L176" s="500" t="s">
        <v>3137</v>
      </c>
      <c r="M176" s="500" t="s">
        <v>3242</v>
      </c>
      <c r="N176" s="504" t="s">
        <v>1304</v>
      </c>
      <c r="O176" s="505">
        <v>202120000</v>
      </c>
      <c r="P176" s="500" t="s">
        <v>357</v>
      </c>
      <c r="Q176" s="501">
        <v>10367742</v>
      </c>
      <c r="R176" s="501">
        <v>10367742</v>
      </c>
      <c r="S176" s="501">
        <v>3337.92</v>
      </c>
      <c r="T176" s="501">
        <v>3337.92</v>
      </c>
      <c r="U176" s="506" t="s">
        <v>95</v>
      </c>
      <c r="V176" s="506" t="s">
        <v>3089</v>
      </c>
      <c r="W176" s="506" t="s">
        <v>3090</v>
      </c>
    </row>
    <row r="177" spans="2:23">
      <c r="B177" s="500" t="s">
        <v>3236</v>
      </c>
      <c r="C177" s="500" t="s">
        <v>3237</v>
      </c>
      <c r="D177" s="500" t="s">
        <v>3080</v>
      </c>
      <c r="E177" s="503">
        <v>2E-3</v>
      </c>
      <c r="F177" s="500" t="s">
        <v>3490</v>
      </c>
      <c r="G177" s="500" t="s">
        <v>3491</v>
      </c>
      <c r="H177" s="500" t="s">
        <v>3083</v>
      </c>
      <c r="I177" s="500" t="s">
        <v>3084</v>
      </c>
      <c r="J177" s="500" t="s">
        <v>3488</v>
      </c>
      <c r="K177" s="500" t="s">
        <v>3489</v>
      </c>
      <c r="L177" s="500" t="s">
        <v>3137</v>
      </c>
      <c r="M177" s="500" t="s">
        <v>3242</v>
      </c>
      <c r="N177" s="504" t="s">
        <v>1304</v>
      </c>
      <c r="O177" s="505">
        <v>202120000</v>
      </c>
      <c r="P177" s="500" t="s">
        <v>357</v>
      </c>
      <c r="Q177" s="501">
        <v>300000</v>
      </c>
      <c r="R177" s="501">
        <v>300000</v>
      </c>
      <c r="S177" s="501">
        <v>1.73</v>
      </c>
      <c r="T177" s="501">
        <v>1.73</v>
      </c>
      <c r="U177" s="506" t="s">
        <v>95</v>
      </c>
      <c r="V177" s="506" t="s">
        <v>3089</v>
      </c>
      <c r="W177" s="506" t="s">
        <v>3090</v>
      </c>
    </row>
    <row r="178" spans="2:23">
      <c r="B178" s="500" t="s">
        <v>3236</v>
      </c>
      <c r="C178" s="500" t="s">
        <v>3237</v>
      </c>
      <c r="D178" s="500" t="s">
        <v>3080</v>
      </c>
      <c r="E178" s="503">
        <v>2E-3</v>
      </c>
      <c r="F178" s="500" t="s">
        <v>3492</v>
      </c>
      <c r="G178" s="500" t="s">
        <v>3493</v>
      </c>
      <c r="H178" s="500" t="s">
        <v>3083</v>
      </c>
      <c r="I178" s="500" t="s">
        <v>3084</v>
      </c>
      <c r="J178" s="500" t="s">
        <v>3488</v>
      </c>
      <c r="K178" s="500" t="s">
        <v>3489</v>
      </c>
      <c r="L178" s="500" t="s">
        <v>3137</v>
      </c>
      <c r="M178" s="500" t="s">
        <v>3242</v>
      </c>
      <c r="N178" s="504" t="s">
        <v>1304</v>
      </c>
      <c r="O178" s="505">
        <v>202120000</v>
      </c>
      <c r="P178" s="500" t="s">
        <v>357</v>
      </c>
      <c r="Q178" s="501">
        <v>1200000</v>
      </c>
      <c r="R178" s="501">
        <v>1200000</v>
      </c>
      <c r="S178" s="501">
        <v>554.61</v>
      </c>
      <c r="T178" s="501">
        <v>554.61</v>
      </c>
      <c r="U178" s="506" t="s">
        <v>95</v>
      </c>
      <c r="V178" s="506" t="s">
        <v>3089</v>
      </c>
      <c r="W178" s="506" t="s">
        <v>3090</v>
      </c>
    </row>
    <row r="179" spans="2:23">
      <c r="B179" s="500" t="s">
        <v>3236</v>
      </c>
      <c r="C179" s="500" t="s">
        <v>3237</v>
      </c>
      <c r="D179" s="500" t="s">
        <v>3080</v>
      </c>
      <c r="E179" s="503">
        <v>2E-3</v>
      </c>
      <c r="F179" s="500" t="s">
        <v>3494</v>
      </c>
      <c r="G179" s="500" t="s">
        <v>3495</v>
      </c>
      <c r="H179" s="500" t="s">
        <v>3083</v>
      </c>
      <c r="I179" s="500" t="s">
        <v>3084</v>
      </c>
      <c r="J179" s="500" t="s">
        <v>3114</v>
      </c>
      <c r="K179" s="500" t="s">
        <v>3115</v>
      </c>
      <c r="L179" s="500" t="s">
        <v>3105</v>
      </c>
      <c r="M179" s="500" t="s">
        <v>3242</v>
      </c>
      <c r="N179" s="504" t="s">
        <v>1304</v>
      </c>
      <c r="O179" s="505">
        <v>202120000</v>
      </c>
      <c r="P179" s="500" t="s">
        <v>357</v>
      </c>
      <c r="Q179" s="501">
        <v>7551951</v>
      </c>
      <c r="R179" s="501">
        <v>7551951</v>
      </c>
      <c r="S179" s="501">
        <v>906.1</v>
      </c>
      <c r="T179" s="501">
        <v>906.1</v>
      </c>
      <c r="U179" s="506" t="s">
        <v>95</v>
      </c>
      <c r="V179" s="506" t="s">
        <v>3089</v>
      </c>
      <c r="W179" s="506" t="s">
        <v>3090</v>
      </c>
    </row>
    <row r="180" spans="2:23">
      <c r="B180" s="500" t="s">
        <v>3236</v>
      </c>
      <c r="C180" s="500" t="s">
        <v>3237</v>
      </c>
      <c r="D180" s="500" t="s">
        <v>3080</v>
      </c>
      <c r="E180" s="503">
        <v>2E-3</v>
      </c>
      <c r="F180" s="500" t="s">
        <v>3496</v>
      </c>
      <c r="G180" s="500" t="s">
        <v>3497</v>
      </c>
      <c r="H180" s="500" t="s">
        <v>3083</v>
      </c>
      <c r="I180" s="500" t="s">
        <v>3084</v>
      </c>
      <c r="J180" s="500" t="s">
        <v>3498</v>
      </c>
      <c r="K180" s="500" t="s">
        <v>3499</v>
      </c>
      <c r="L180" s="500" t="s">
        <v>3105</v>
      </c>
      <c r="M180" s="500" t="s">
        <v>3242</v>
      </c>
      <c r="N180" s="504" t="s">
        <v>1304</v>
      </c>
      <c r="O180" s="505">
        <v>202120000</v>
      </c>
      <c r="P180" s="500" t="s">
        <v>357</v>
      </c>
      <c r="Q180" s="501">
        <v>27082732</v>
      </c>
      <c r="R180" s="501">
        <v>27082732</v>
      </c>
      <c r="S180" s="501">
        <v>148.44999999999999</v>
      </c>
      <c r="T180" s="501">
        <v>148.44999999999999</v>
      </c>
      <c r="U180" s="506" t="s">
        <v>95</v>
      </c>
      <c r="V180" s="506" t="s">
        <v>3089</v>
      </c>
      <c r="W180" s="506" t="s">
        <v>3090</v>
      </c>
    </row>
    <row r="181" spans="2:23">
      <c r="B181" s="500" t="s">
        <v>3236</v>
      </c>
      <c r="C181" s="500" t="s">
        <v>3237</v>
      </c>
      <c r="D181" s="500" t="s">
        <v>3080</v>
      </c>
      <c r="E181" s="503">
        <v>2E-3</v>
      </c>
      <c r="F181" s="500" t="s">
        <v>3500</v>
      </c>
      <c r="G181" s="500" t="s">
        <v>3501</v>
      </c>
      <c r="H181" s="500" t="s">
        <v>3083</v>
      </c>
      <c r="I181" s="500" t="s">
        <v>3084</v>
      </c>
      <c r="J181" s="500" t="s">
        <v>3362</v>
      </c>
      <c r="K181" s="500" t="s">
        <v>3363</v>
      </c>
      <c r="L181" s="500" t="s">
        <v>3171</v>
      </c>
      <c r="M181" s="500" t="s">
        <v>3242</v>
      </c>
      <c r="N181" s="504" t="s">
        <v>1304</v>
      </c>
      <c r="O181" s="505">
        <v>202120000</v>
      </c>
      <c r="P181" s="500" t="s">
        <v>357</v>
      </c>
      <c r="Q181" s="501">
        <v>1000000</v>
      </c>
      <c r="R181" s="501">
        <v>1000000</v>
      </c>
      <c r="S181" s="501">
        <v>1512.77</v>
      </c>
      <c r="T181" s="501">
        <v>1512.77</v>
      </c>
      <c r="U181" s="506" t="s">
        <v>95</v>
      </c>
      <c r="V181" s="506" t="s">
        <v>3089</v>
      </c>
      <c r="W181" s="506" t="s">
        <v>3090</v>
      </c>
    </row>
    <row r="182" spans="2:23">
      <c r="B182" s="500" t="s">
        <v>3236</v>
      </c>
      <c r="C182" s="500" t="s">
        <v>3237</v>
      </c>
      <c r="D182" s="500" t="s">
        <v>3080</v>
      </c>
      <c r="E182" s="503">
        <v>2E-3</v>
      </c>
      <c r="F182" s="500" t="s">
        <v>3502</v>
      </c>
      <c r="G182" s="500" t="s">
        <v>3503</v>
      </c>
      <c r="H182" s="500" t="s">
        <v>3083</v>
      </c>
      <c r="I182" s="500" t="s">
        <v>3084</v>
      </c>
      <c r="J182" s="500" t="s">
        <v>3362</v>
      </c>
      <c r="K182" s="500" t="s">
        <v>3363</v>
      </c>
      <c r="L182" s="500" t="s">
        <v>3171</v>
      </c>
      <c r="M182" s="500" t="s">
        <v>3242</v>
      </c>
      <c r="N182" s="504" t="s">
        <v>1304</v>
      </c>
      <c r="O182" s="505">
        <v>202120000</v>
      </c>
      <c r="P182" s="500" t="s">
        <v>357</v>
      </c>
      <c r="Q182" s="501">
        <v>1867702</v>
      </c>
      <c r="R182" s="501">
        <v>1867702</v>
      </c>
      <c r="S182" s="501">
        <v>3502.94</v>
      </c>
      <c r="T182" s="501">
        <v>3502.94</v>
      </c>
      <c r="U182" s="506" t="s">
        <v>95</v>
      </c>
      <c r="V182" s="506" t="s">
        <v>3089</v>
      </c>
      <c r="W182" s="506" t="s">
        <v>3090</v>
      </c>
    </row>
    <row r="183" spans="2:23">
      <c r="B183" s="500" t="s">
        <v>3236</v>
      </c>
      <c r="C183" s="500" t="s">
        <v>3237</v>
      </c>
      <c r="D183" s="500" t="s">
        <v>3080</v>
      </c>
      <c r="E183" s="503">
        <v>2E-3</v>
      </c>
      <c r="F183" s="500" t="s">
        <v>3504</v>
      </c>
      <c r="G183" s="500" t="s">
        <v>3505</v>
      </c>
      <c r="H183" s="500" t="s">
        <v>3083</v>
      </c>
      <c r="I183" s="500" t="s">
        <v>3084</v>
      </c>
      <c r="J183" s="500" t="s">
        <v>3272</v>
      </c>
      <c r="K183" s="500" t="s">
        <v>3273</v>
      </c>
      <c r="L183" s="500" t="s">
        <v>3137</v>
      </c>
      <c r="M183" s="500" t="s">
        <v>3242</v>
      </c>
      <c r="N183" s="504" t="s">
        <v>1304</v>
      </c>
      <c r="O183" s="505">
        <v>202120000</v>
      </c>
      <c r="P183" s="500" t="s">
        <v>357</v>
      </c>
      <c r="Q183" s="501">
        <v>0</v>
      </c>
      <c r="R183" s="501">
        <v>0</v>
      </c>
      <c r="S183" s="501">
        <v>51.98</v>
      </c>
      <c r="T183" s="501">
        <v>51.98</v>
      </c>
      <c r="U183" s="506" t="s">
        <v>95</v>
      </c>
      <c r="V183" s="506" t="s">
        <v>3089</v>
      </c>
      <c r="W183" s="506" t="s">
        <v>3090</v>
      </c>
    </row>
    <row r="184" spans="2:23">
      <c r="B184" s="500" t="s">
        <v>3236</v>
      </c>
      <c r="C184" s="500" t="s">
        <v>3237</v>
      </c>
      <c r="D184" s="500" t="s">
        <v>3080</v>
      </c>
      <c r="E184" s="503">
        <v>2E-3</v>
      </c>
      <c r="F184" s="500" t="s">
        <v>3506</v>
      </c>
      <c r="G184" s="500" t="s">
        <v>3507</v>
      </c>
      <c r="H184" s="500" t="s">
        <v>3083</v>
      </c>
      <c r="I184" s="500" t="s">
        <v>3084</v>
      </c>
      <c r="J184" s="500" t="s">
        <v>3508</v>
      </c>
      <c r="K184" s="500" t="s">
        <v>3509</v>
      </c>
      <c r="L184" s="500" t="s">
        <v>3105</v>
      </c>
      <c r="M184" s="500" t="s">
        <v>3242</v>
      </c>
      <c r="N184" s="504" t="s">
        <v>1304</v>
      </c>
      <c r="O184" s="505">
        <v>202120000</v>
      </c>
      <c r="P184" s="500" t="s">
        <v>357</v>
      </c>
      <c r="Q184" s="501">
        <v>0</v>
      </c>
      <c r="R184" s="501">
        <v>0</v>
      </c>
      <c r="S184" s="501">
        <v>136.81</v>
      </c>
      <c r="T184" s="501">
        <v>136.81</v>
      </c>
      <c r="U184" s="506" t="s">
        <v>95</v>
      </c>
      <c r="V184" s="506" t="s">
        <v>3089</v>
      </c>
      <c r="W184" s="506" t="s">
        <v>3090</v>
      </c>
    </row>
    <row r="185" spans="2:23">
      <c r="B185" s="500" t="s">
        <v>3236</v>
      </c>
      <c r="C185" s="500" t="s">
        <v>3237</v>
      </c>
      <c r="D185" s="500" t="s">
        <v>3080</v>
      </c>
      <c r="E185" s="503">
        <v>2E-3</v>
      </c>
      <c r="F185" s="500" t="s">
        <v>3510</v>
      </c>
      <c r="G185" s="500" t="s">
        <v>3511</v>
      </c>
      <c r="H185" s="500" t="s">
        <v>3083</v>
      </c>
      <c r="I185" s="500" t="s">
        <v>3084</v>
      </c>
      <c r="J185" s="500" t="s">
        <v>3512</v>
      </c>
      <c r="K185" s="500" t="s">
        <v>3513</v>
      </c>
      <c r="L185" s="500" t="s">
        <v>3137</v>
      </c>
      <c r="M185" s="500" t="s">
        <v>3242</v>
      </c>
      <c r="N185" s="504" t="s">
        <v>1304</v>
      </c>
      <c r="O185" s="505">
        <v>202120000</v>
      </c>
      <c r="P185" s="500" t="s">
        <v>357</v>
      </c>
      <c r="Q185" s="501">
        <v>0</v>
      </c>
      <c r="R185" s="501">
        <v>0</v>
      </c>
      <c r="S185" s="501">
        <v>14554.93</v>
      </c>
      <c r="T185" s="501">
        <v>14554.93</v>
      </c>
      <c r="U185" s="506" t="s">
        <v>95</v>
      </c>
      <c r="V185" s="506" t="s">
        <v>3089</v>
      </c>
      <c r="W185" s="506" t="s">
        <v>3090</v>
      </c>
    </row>
    <row r="186" spans="2:23">
      <c r="B186" s="500" t="s">
        <v>3236</v>
      </c>
      <c r="C186" s="500" t="s">
        <v>3237</v>
      </c>
      <c r="D186" s="500" t="s">
        <v>3080</v>
      </c>
      <c r="E186" s="503">
        <v>2E-3</v>
      </c>
      <c r="F186" s="500" t="s">
        <v>3514</v>
      </c>
      <c r="G186" s="500" t="s">
        <v>3515</v>
      </c>
      <c r="H186" s="500" t="s">
        <v>3083</v>
      </c>
      <c r="I186" s="500" t="s">
        <v>3084</v>
      </c>
      <c r="J186" s="500" t="s">
        <v>3362</v>
      </c>
      <c r="K186" s="500" t="s">
        <v>3363</v>
      </c>
      <c r="L186" s="500" t="s">
        <v>3171</v>
      </c>
      <c r="M186" s="500" t="s">
        <v>3242</v>
      </c>
      <c r="N186" s="504" t="s">
        <v>1304</v>
      </c>
      <c r="O186" s="505">
        <v>202120000</v>
      </c>
      <c r="P186" s="500" t="s">
        <v>357</v>
      </c>
      <c r="Q186" s="501">
        <v>0</v>
      </c>
      <c r="R186" s="501">
        <v>0</v>
      </c>
      <c r="S186" s="501">
        <v>21586.84</v>
      </c>
      <c r="T186" s="501">
        <v>21586.84</v>
      </c>
      <c r="U186" s="506" t="s">
        <v>95</v>
      </c>
      <c r="V186" s="506" t="s">
        <v>3089</v>
      </c>
      <c r="W186" s="506" t="s">
        <v>3090</v>
      </c>
    </row>
    <row r="187" spans="2:23">
      <c r="B187" s="500" t="s">
        <v>3236</v>
      </c>
      <c r="C187" s="500" t="s">
        <v>3237</v>
      </c>
      <c r="D187" s="500" t="s">
        <v>3080</v>
      </c>
      <c r="E187" s="503">
        <v>2E-3</v>
      </c>
      <c r="F187" s="500" t="s">
        <v>3516</v>
      </c>
      <c r="G187" s="500" t="s">
        <v>3517</v>
      </c>
      <c r="H187" s="500" t="s">
        <v>3083</v>
      </c>
      <c r="I187" s="500" t="s">
        <v>3084</v>
      </c>
      <c r="J187" s="500" t="s">
        <v>3508</v>
      </c>
      <c r="K187" s="500" t="s">
        <v>3509</v>
      </c>
      <c r="L187" s="500" t="s">
        <v>3105</v>
      </c>
      <c r="M187" s="500" t="s">
        <v>3242</v>
      </c>
      <c r="N187" s="504" t="s">
        <v>1304</v>
      </c>
      <c r="O187" s="505">
        <v>202120000</v>
      </c>
      <c r="P187" s="500" t="s">
        <v>357</v>
      </c>
      <c r="Q187" s="501">
        <v>0</v>
      </c>
      <c r="R187" s="501">
        <v>0</v>
      </c>
      <c r="S187" s="501">
        <v>198.73</v>
      </c>
      <c r="T187" s="501">
        <v>198.73</v>
      </c>
      <c r="U187" s="506" t="s">
        <v>95</v>
      </c>
      <c r="V187" s="506" t="s">
        <v>3089</v>
      </c>
      <c r="W187" s="506" t="s">
        <v>3090</v>
      </c>
    </row>
    <row r="188" spans="2:23">
      <c r="B188" s="500" t="s">
        <v>3236</v>
      </c>
      <c r="C188" s="500" t="s">
        <v>3237</v>
      </c>
      <c r="D188" s="500" t="s">
        <v>3080</v>
      </c>
      <c r="E188" s="503">
        <v>2E-3</v>
      </c>
      <c r="F188" s="500" t="s">
        <v>3518</v>
      </c>
      <c r="G188" s="500" t="s">
        <v>3519</v>
      </c>
      <c r="H188" s="500" t="s">
        <v>3083</v>
      </c>
      <c r="I188" s="500" t="s">
        <v>3084</v>
      </c>
      <c r="J188" s="500" t="s">
        <v>3214</v>
      </c>
      <c r="K188" s="500" t="s">
        <v>3215</v>
      </c>
      <c r="L188" s="500" t="s">
        <v>3137</v>
      </c>
      <c r="M188" s="500" t="s">
        <v>3242</v>
      </c>
      <c r="N188" s="504" t="s">
        <v>1304</v>
      </c>
      <c r="O188" s="505">
        <v>202120000</v>
      </c>
      <c r="P188" s="500" t="s">
        <v>357</v>
      </c>
      <c r="Q188" s="501">
        <v>0</v>
      </c>
      <c r="R188" s="501">
        <v>0</v>
      </c>
      <c r="S188" s="501">
        <v>939.27</v>
      </c>
      <c r="T188" s="501">
        <v>939.27</v>
      </c>
      <c r="U188" s="506" t="s">
        <v>95</v>
      </c>
      <c r="V188" s="506" t="s">
        <v>3089</v>
      </c>
      <c r="W188" s="506" t="s">
        <v>3090</v>
      </c>
    </row>
    <row r="189" spans="2:23">
      <c r="B189" s="500" t="s">
        <v>3236</v>
      </c>
      <c r="C189" s="500" t="s">
        <v>3237</v>
      </c>
      <c r="D189" s="500" t="s">
        <v>3080</v>
      </c>
      <c r="E189" s="503">
        <v>2E-3</v>
      </c>
      <c r="F189" s="500" t="s">
        <v>3520</v>
      </c>
      <c r="G189" s="500" t="s">
        <v>3521</v>
      </c>
      <c r="H189" s="500" t="s">
        <v>3083</v>
      </c>
      <c r="I189" s="500" t="s">
        <v>3084</v>
      </c>
      <c r="J189" s="500" t="s">
        <v>3522</v>
      </c>
      <c r="K189" s="500" t="s">
        <v>3523</v>
      </c>
      <c r="L189" s="500" t="s">
        <v>3105</v>
      </c>
      <c r="M189" s="500" t="s">
        <v>3242</v>
      </c>
      <c r="N189" s="504" t="s">
        <v>1304</v>
      </c>
      <c r="O189" s="505">
        <v>202120000</v>
      </c>
      <c r="P189" s="500" t="s">
        <v>357</v>
      </c>
      <c r="Q189" s="501">
        <v>0</v>
      </c>
      <c r="R189" s="501">
        <v>0</v>
      </c>
      <c r="S189" s="501">
        <v>2478.61</v>
      </c>
      <c r="T189" s="501">
        <v>2478.61</v>
      </c>
      <c r="U189" s="506" t="s">
        <v>95</v>
      </c>
      <c r="V189" s="506" t="s">
        <v>3089</v>
      </c>
      <c r="W189" s="506" t="s">
        <v>3090</v>
      </c>
    </row>
    <row r="190" spans="2:23">
      <c r="B190" s="500" t="s">
        <v>3236</v>
      </c>
      <c r="C190" s="500" t="s">
        <v>3237</v>
      </c>
      <c r="D190" s="500" t="s">
        <v>3080</v>
      </c>
      <c r="E190" s="503">
        <v>2E-3</v>
      </c>
      <c r="F190" s="500" t="s">
        <v>3524</v>
      </c>
      <c r="G190" s="500" t="s">
        <v>3525</v>
      </c>
      <c r="H190" s="500" t="s">
        <v>3083</v>
      </c>
      <c r="I190" s="500" t="s">
        <v>3084</v>
      </c>
      <c r="J190" s="500" t="s">
        <v>3498</v>
      </c>
      <c r="K190" s="500" t="s">
        <v>3499</v>
      </c>
      <c r="L190" s="500" t="s">
        <v>3105</v>
      </c>
      <c r="M190" s="500" t="s">
        <v>3242</v>
      </c>
      <c r="N190" s="504" t="s">
        <v>1304</v>
      </c>
      <c r="O190" s="505">
        <v>202120000</v>
      </c>
      <c r="P190" s="500" t="s">
        <v>357</v>
      </c>
      <c r="Q190" s="501">
        <v>0</v>
      </c>
      <c r="R190" s="501">
        <v>0</v>
      </c>
      <c r="S190" s="501">
        <v>172.33</v>
      </c>
      <c r="T190" s="501">
        <v>172.33</v>
      </c>
      <c r="U190" s="506" t="s">
        <v>95</v>
      </c>
      <c r="V190" s="506" t="s">
        <v>3089</v>
      </c>
      <c r="W190" s="506" t="s">
        <v>3090</v>
      </c>
    </row>
    <row r="191" spans="2:23">
      <c r="B191" s="500" t="s">
        <v>3236</v>
      </c>
      <c r="C191" s="500" t="s">
        <v>3237</v>
      </c>
      <c r="D191" s="500" t="s">
        <v>3080</v>
      </c>
      <c r="E191" s="503">
        <v>2E-3</v>
      </c>
      <c r="F191" s="500" t="s">
        <v>3526</v>
      </c>
      <c r="G191" s="500" t="s">
        <v>3527</v>
      </c>
      <c r="H191" s="500" t="s">
        <v>3083</v>
      </c>
      <c r="I191" s="500" t="s">
        <v>3084</v>
      </c>
      <c r="J191" s="500" t="s">
        <v>3272</v>
      </c>
      <c r="K191" s="500" t="s">
        <v>3273</v>
      </c>
      <c r="L191" s="500" t="s">
        <v>3137</v>
      </c>
      <c r="M191" s="500" t="s">
        <v>3242</v>
      </c>
      <c r="N191" s="504" t="s">
        <v>1304</v>
      </c>
      <c r="O191" s="505">
        <v>202120000</v>
      </c>
      <c r="P191" s="500" t="s">
        <v>357</v>
      </c>
      <c r="Q191" s="501">
        <v>0</v>
      </c>
      <c r="R191" s="501">
        <v>0</v>
      </c>
      <c r="S191" s="501">
        <v>0</v>
      </c>
      <c r="T191" s="501">
        <v>0</v>
      </c>
      <c r="U191" s="506" t="s">
        <v>95</v>
      </c>
      <c r="V191" s="506" t="s">
        <v>3089</v>
      </c>
      <c r="W191" s="506" t="s">
        <v>3090</v>
      </c>
    </row>
    <row r="192" spans="2:23">
      <c r="B192" s="500" t="s">
        <v>3236</v>
      </c>
      <c r="C192" s="500" t="s">
        <v>3237</v>
      </c>
      <c r="D192" s="500" t="s">
        <v>3080</v>
      </c>
      <c r="E192" s="503">
        <v>2E-3</v>
      </c>
      <c r="F192" s="500" t="s">
        <v>3528</v>
      </c>
      <c r="G192" s="500" t="s">
        <v>3529</v>
      </c>
      <c r="H192" s="500" t="s">
        <v>3083</v>
      </c>
      <c r="I192" s="500" t="s">
        <v>3084</v>
      </c>
      <c r="J192" s="500" t="s">
        <v>3474</v>
      </c>
      <c r="K192" s="500" t="s">
        <v>3475</v>
      </c>
      <c r="L192" s="500" t="s">
        <v>3193</v>
      </c>
      <c r="M192" s="500" t="s">
        <v>3242</v>
      </c>
      <c r="N192" s="504" t="s">
        <v>1304</v>
      </c>
      <c r="O192" s="505">
        <v>202120000</v>
      </c>
      <c r="P192" s="500" t="s">
        <v>357</v>
      </c>
      <c r="Q192" s="501">
        <v>12500000</v>
      </c>
      <c r="R192" s="501">
        <v>12500000</v>
      </c>
      <c r="S192" s="501">
        <v>1725.91</v>
      </c>
      <c r="T192" s="501">
        <v>1725.91</v>
      </c>
      <c r="U192" s="506" t="s">
        <v>95</v>
      </c>
      <c r="V192" s="506" t="s">
        <v>3089</v>
      </c>
      <c r="W192" s="506" t="s">
        <v>3090</v>
      </c>
    </row>
    <row r="193" spans="2:23">
      <c r="B193" s="500" t="s">
        <v>3236</v>
      </c>
      <c r="C193" s="500" t="s">
        <v>3237</v>
      </c>
      <c r="D193" s="500" t="s">
        <v>3080</v>
      </c>
      <c r="E193" s="503">
        <v>2E-3</v>
      </c>
      <c r="F193" s="500" t="s">
        <v>3530</v>
      </c>
      <c r="G193" s="500" t="s">
        <v>3531</v>
      </c>
      <c r="H193" s="500" t="s">
        <v>3083</v>
      </c>
      <c r="I193" s="500" t="s">
        <v>3084</v>
      </c>
      <c r="J193" s="500" t="s">
        <v>3498</v>
      </c>
      <c r="K193" s="500" t="s">
        <v>3499</v>
      </c>
      <c r="L193" s="500" t="s">
        <v>3105</v>
      </c>
      <c r="M193" s="500" t="s">
        <v>3242</v>
      </c>
      <c r="N193" s="504" t="s">
        <v>1304</v>
      </c>
      <c r="O193" s="505">
        <v>202120000</v>
      </c>
      <c r="P193" s="500" t="s">
        <v>357</v>
      </c>
      <c r="Q193" s="501">
        <v>0</v>
      </c>
      <c r="R193" s="501">
        <v>0</v>
      </c>
      <c r="S193" s="501">
        <v>0.04</v>
      </c>
      <c r="T193" s="501">
        <v>0.04</v>
      </c>
      <c r="U193" s="506" t="s">
        <v>95</v>
      </c>
      <c r="V193" s="506" t="s">
        <v>3089</v>
      </c>
      <c r="W193" s="506" t="s">
        <v>3090</v>
      </c>
    </row>
    <row r="194" spans="2:23">
      <c r="B194" s="500" t="s">
        <v>3236</v>
      </c>
      <c r="C194" s="500" t="s">
        <v>3237</v>
      </c>
      <c r="D194" s="500" t="s">
        <v>3080</v>
      </c>
      <c r="E194" s="503">
        <v>2E-3</v>
      </c>
      <c r="F194" s="500" t="s">
        <v>3532</v>
      </c>
      <c r="G194" s="500" t="s">
        <v>3533</v>
      </c>
      <c r="H194" s="500" t="s">
        <v>3083</v>
      </c>
      <c r="I194" s="500" t="s">
        <v>3084</v>
      </c>
      <c r="J194" s="500" t="s">
        <v>3305</v>
      </c>
      <c r="K194" s="500" t="s">
        <v>3306</v>
      </c>
      <c r="L194" s="500" t="s">
        <v>3193</v>
      </c>
      <c r="M194" s="500" t="s">
        <v>3242</v>
      </c>
      <c r="N194" s="504" t="s">
        <v>1304</v>
      </c>
      <c r="O194" s="505">
        <v>202120000</v>
      </c>
      <c r="P194" s="500" t="s">
        <v>357</v>
      </c>
      <c r="Q194" s="501">
        <v>0</v>
      </c>
      <c r="R194" s="501">
        <v>0</v>
      </c>
      <c r="S194" s="501">
        <v>181.44</v>
      </c>
      <c r="T194" s="501">
        <v>181.44</v>
      </c>
      <c r="U194" s="506" t="s">
        <v>95</v>
      </c>
      <c r="V194" s="506" t="s">
        <v>3089</v>
      </c>
      <c r="W194" s="506" t="s">
        <v>3090</v>
      </c>
    </row>
    <row r="195" spans="2:23">
      <c r="B195" s="500" t="s">
        <v>3236</v>
      </c>
      <c r="C195" s="500" t="s">
        <v>3237</v>
      </c>
      <c r="D195" s="500" t="s">
        <v>3080</v>
      </c>
      <c r="E195" s="503">
        <v>2E-3</v>
      </c>
      <c r="F195" s="500" t="s">
        <v>3534</v>
      </c>
      <c r="G195" s="500" t="s">
        <v>3535</v>
      </c>
      <c r="H195" s="500" t="s">
        <v>3083</v>
      </c>
      <c r="I195" s="500" t="s">
        <v>3084</v>
      </c>
      <c r="J195" s="500" t="s">
        <v>3474</v>
      </c>
      <c r="K195" s="500" t="s">
        <v>3475</v>
      </c>
      <c r="L195" s="500" t="s">
        <v>3193</v>
      </c>
      <c r="M195" s="500" t="s">
        <v>3242</v>
      </c>
      <c r="N195" s="504" t="s">
        <v>1304</v>
      </c>
      <c r="O195" s="505">
        <v>202120000</v>
      </c>
      <c r="P195" s="500" t="s">
        <v>357</v>
      </c>
      <c r="Q195" s="501">
        <v>0</v>
      </c>
      <c r="R195" s="501">
        <v>0</v>
      </c>
      <c r="S195" s="501">
        <v>462.91</v>
      </c>
      <c r="T195" s="501">
        <v>462.91</v>
      </c>
      <c r="U195" s="506" t="s">
        <v>95</v>
      </c>
      <c r="V195" s="506" t="s">
        <v>3089</v>
      </c>
      <c r="W195" s="506" t="s">
        <v>3090</v>
      </c>
    </row>
    <row r="196" spans="2:23">
      <c r="B196" s="500" t="s">
        <v>3236</v>
      </c>
      <c r="C196" s="500" t="s">
        <v>3237</v>
      </c>
      <c r="D196" s="500" t="s">
        <v>3080</v>
      </c>
      <c r="E196" s="503">
        <v>2E-3</v>
      </c>
      <c r="F196" s="500" t="s">
        <v>3536</v>
      </c>
      <c r="G196" s="500" t="s">
        <v>3537</v>
      </c>
      <c r="H196" s="500" t="s">
        <v>3083</v>
      </c>
      <c r="I196" s="500" t="s">
        <v>3084</v>
      </c>
      <c r="J196" s="500" t="s">
        <v>3322</v>
      </c>
      <c r="K196" s="500" t="s">
        <v>3323</v>
      </c>
      <c r="L196" s="500" t="s">
        <v>3137</v>
      </c>
      <c r="M196" s="500" t="s">
        <v>3242</v>
      </c>
      <c r="N196" s="504" t="s">
        <v>1304</v>
      </c>
      <c r="O196" s="505">
        <v>202120000</v>
      </c>
      <c r="P196" s="500" t="s">
        <v>357</v>
      </c>
      <c r="Q196" s="501">
        <v>0</v>
      </c>
      <c r="R196" s="501">
        <v>0</v>
      </c>
      <c r="S196" s="501">
        <v>0.03</v>
      </c>
      <c r="T196" s="501">
        <v>0.03</v>
      </c>
      <c r="U196" s="506" t="s">
        <v>95</v>
      </c>
      <c r="V196" s="506" t="s">
        <v>3089</v>
      </c>
      <c r="W196" s="506" t="s">
        <v>3090</v>
      </c>
    </row>
    <row r="197" spans="2:23">
      <c r="B197" s="500" t="s">
        <v>3236</v>
      </c>
      <c r="C197" s="500" t="s">
        <v>3237</v>
      </c>
      <c r="D197" s="500" t="s">
        <v>3080</v>
      </c>
      <c r="E197" s="503">
        <v>2E-3</v>
      </c>
      <c r="F197" s="500" t="s">
        <v>3216</v>
      </c>
      <c r="G197" s="500" t="s">
        <v>3217</v>
      </c>
      <c r="H197" s="500" t="s">
        <v>3083</v>
      </c>
      <c r="I197" s="500" t="s">
        <v>3084</v>
      </c>
      <c r="J197" s="500" t="s">
        <v>3122</v>
      </c>
      <c r="K197" s="500" t="s">
        <v>3123</v>
      </c>
      <c r="L197" s="500" t="s">
        <v>3087</v>
      </c>
      <c r="M197" s="500" t="s">
        <v>3242</v>
      </c>
      <c r="N197" s="504" t="s">
        <v>1304</v>
      </c>
      <c r="O197" s="505">
        <v>202120000</v>
      </c>
      <c r="P197" s="500" t="s">
        <v>357</v>
      </c>
      <c r="Q197" s="501">
        <v>0</v>
      </c>
      <c r="R197" s="501">
        <v>0</v>
      </c>
      <c r="S197" s="501">
        <v>1661.11</v>
      </c>
      <c r="T197" s="501">
        <v>1661.11</v>
      </c>
      <c r="U197" s="506" t="s">
        <v>95</v>
      </c>
      <c r="V197" s="506" t="s">
        <v>3089</v>
      </c>
      <c r="W197" s="506" t="s">
        <v>3090</v>
      </c>
    </row>
    <row r="198" spans="2:23">
      <c r="B198" s="500" t="s">
        <v>3236</v>
      </c>
      <c r="C198" s="500" t="s">
        <v>3237</v>
      </c>
      <c r="D198" s="500" t="s">
        <v>3080</v>
      </c>
      <c r="E198" s="503">
        <v>2E-3</v>
      </c>
      <c r="F198" s="500" t="s">
        <v>3538</v>
      </c>
      <c r="G198" s="500" t="s">
        <v>3539</v>
      </c>
      <c r="H198" s="500" t="s">
        <v>3083</v>
      </c>
      <c r="I198" s="500" t="s">
        <v>3084</v>
      </c>
      <c r="J198" s="500" t="s">
        <v>3540</v>
      </c>
      <c r="K198" s="500" t="s">
        <v>3541</v>
      </c>
      <c r="L198" s="500" t="s">
        <v>3087</v>
      </c>
      <c r="M198" s="500" t="s">
        <v>3242</v>
      </c>
      <c r="N198" s="504" t="s">
        <v>1304</v>
      </c>
      <c r="O198" s="505">
        <v>202120000</v>
      </c>
      <c r="P198" s="500" t="s">
        <v>357</v>
      </c>
      <c r="Q198" s="501">
        <v>0</v>
      </c>
      <c r="R198" s="501">
        <v>0</v>
      </c>
      <c r="S198" s="501">
        <v>10455.59</v>
      </c>
      <c r="T198" s="501">
        <v>10455.59</v>
      </c>
      <c r="U198" s="506" t="s">
        <v>95</v>
      </c>
      <c r="V198" s="506" t="s">
        <v>3089</v>
      </c>
      <c r="W198" s="506" t="s">
        <v>3090</v>
      </c>
    </row>
    <row r="199" spans="2:23">
      <c r="B199" s="500" t="s">
        <v>3236</v>
      </c>
      <c r="C199" s="500" t="s">
        <v>3237</v>
      </c>
      <c r="D199" s="500" t="s">
        <v>3080</v>
      </c>
      <c r="E199" s="503">
        <v>2E-3</v>
      </c>
      <c r="F199" s="500" t="s">
        <v>3542</v>
      </c>
      <c r="G199" s="500" t="s">
        <v>3543</v>
      </c>
      <c r="H199" s="500" t="s">
        <v>3083</v>
      </c>
      <c r="I199" s="500" t="s">
        <v>3084</v>
      </c>
      <c r="J199" s="500" t="s">
        <v>3206</v>
      </c>
      <c r="K199" s="500" t="s">
        <v>3207</v>
      </c>
      <c r="L199" s="500" t="s">
        <v>3193</v>
      </c>
      <c r="M199" s="500" t="s">
        <v>3242</v>
      </c>
      <c r="N199" s="504" t="s">
        <v>1304</v>
      </c>
      <c r="O199" s="505">
        <v>202120000</v>
      </c>
      <c r="P199" s="500" t="s">
        <v>357</v>
      </c>
      <c r="Q199" s="501">
        <v>0</v>
      </c>
      <c r="R199" s="501">
        <v>0</v>
      </c>
      <c r="S199" s="501">
        <v>212.06</v>
      </c>
      <c r="T199" s="501">
        <v>212.06</v>
      </c>
      <c r="U199" s="506" t="s">
        <v>95</v>
      </c>
      <c r="V199" s="506" t="s">
        <v>3089</v>
      </c>
      <c r="W199" s="506" t="s">
        <v>3090</v>
      </c>
    </row>
    <row r="200" spans="2:23">
      <c r="B200" s="500" t="s">
        <v>3236</v>
      </c>
      <c r="C200" s="500" t="s">
        <v>3237</v>
      </c>
      <c r="D200" s="500" t="s">
        <v>3080</v>
      </c>
      <c r="E200" s="503">
        <v>2E-3</v>
      </c>
      <c r="F200" s="500" t="s">
        <v>3544</v>
      </c>
      <c r="G200" s="500" t="s">
        <v>3545</v>
      </c>
      <c r="H200" s="500" t="s">
        <v>3083</v>
      </c>
      <c r="I200" s="500" t="s">
        <v>3084</v>
      </c>
      <c r="J200" s="500" t="s">
        <v>3114</v>
      </c>
      <c r="K200" s="500" t="s">
        <v>3115</v>
      </c>
      <c r="L200" s="500" t="s">
        <v>3105</v>
      </c>
      <c r="M200" s="500" t="s">
        <v>3242</v>
      </c>
      <c r="N200" s="504" t="s">
        <v>1304</v>
      </c>
      <c r="O200" s="505">
        <v>202120000</v>
      </c>
      <c r="P200" s="500" t="s">
        <v>357</v>
      </c>
      <c r="Q200" s="501">
        <v>0</v>
      </c>
      <c r="R200" s="501">
        <v>0</v>
      </c>
      <c r="S200" s="501">
        <v>109.9</v>
      </c>
      <c r="T200" s="501">
        <v>109.9</v>
      </c>
      <c r="U200" s="506" t="s">
        <v>95</v>
      </c>
      <c r="V200" s="506" t="s">
        <v>3089</v>
      </c>
      <c r="W200" s="506" t="s">
        <v>3090</v>
      </c>
    </row>
    <row r="201" spans="2:23">
      <c r="B201" s="500" t="s">
        <v>3236</v>
      </c>
      <c r="C201" s="500" t="s">
        <v>3237</v>
      </c>
      <c r="D201" s="500" t="s">
        <v>3080</v>
      </c>
      <c r="E201" s="503">
        <v>2E-3</v>
      </c>
      <c r="F201" s="500" t="s">
        <v>3546</v>
      </c>
      <c r="G201" s="500" t="s">
        <v>3547</v>
      </c>
      <c r="H201" s="500" t="s">
        <v>3083</v>
      </c>
      <c r="I201" s="500" t="s">
        <v>3084</v>
      </c>
      <c r="J201" s="500" t="s">
        <v>3284</v>
      </c>
      <c r="K201" s="500" t="s">
        <v>3285</v>
      </c>
      <c r="L201" s="500" t="s">
        <v>3095</v>
      </c>
      <c r="M201" s="500" t="s">
        <v>3242</v>
      </c>
      <c r="N201" s="504" t="s">
        <v>1304</v>
      </c>
      <c r="O201" s="505">
        <v>202120000</v>
      </c>
      <c r="P201" s="500" t="s">
        <v>357</v>
      </c>
      <c r="Q201" s="501">
        <v>0</v>
      </c>
      <c r="R201" s="501">
        <v>0</v>
      </c>
      <c r="S201" s="501">
        <v>47.91</v>
      </c>
      <c r="T201" s="501">
        <v>47.91</v>
      </c>
      <c r="U201" s="506" t="s">
        <v>95</v>
      </c>
      <c r="V201" s="506" t="s">
        <v>3089</v>
      </c>
      <c r="W201" s="506" t="s">
        <v>3090</v>
      </c>
    </row>
    <row r="202" spans="2:23">
      <c r="B202" s="500" t="s">
        <v>3236</v>
      </c>
      <c r="C202" s="500" t="s">
        <v>3237</v>
      </c>
      <c r="D202" s="500" t="s">
        <v>3080</v>
      </c>
      <c r="E202" s="503">
        <v>2E-3</v>
      </c>
      <c r="F202" s="500" t="s">
        <v>3548</v>
      </c>
      <c r="G202" s="500" t="s">
        <v>3549</v>
      </c>
      <c r="H202" s="500" t="s">
        <v>3083</v>
      </c>
      <c r="I202" s="500" t="s">
        <v>3084</v>
      </c>
      <c r="J202" s="500" t="s">
        <v>3206</v>
      </c>
      <c r="K202" s="500" t="s">
        <v>3207</v>
      </c>
      <c r="L202" s="500" t="s">
        <v>3193</v>
      </c>
      <c r="M202" s="500" t="s">
        <v>3242</v>
      </c>
      <c r="N202" s="504" t="s">
        <v>1304</v>
      </c>
      <c r="O202" s="505">
        <v>202120000</v>
      </c>
      <c r="P202" s="500" t="s">
        <v>357</v>
      </c>
      <c r="Q202" s="501">
        <v>0</v>
      </c>
      <c r="R202" s="501">
        <v>0</v>
      </c>
      <c r="S202" s="501">
        <v>0</v>
      </c>
      <c r="T202" s="501">
        <v>0</v>
      </c>
      <c r="U202" s="506" t="s">
        <v>95</v>
      </c>
      <c r="V202" s="506" t="s">
        <v>3089</v>
      </c>
      <c r="W202" s="506" t="s">
        <v>3090</v>
      </c>
    </row>
    <row r="203" spans="2:23">
      <c r="B203" s="500" t="s">
        <v>3236</v>
      </c>
      <c r="C203" s="500" t="s">
        <v>3237</v>
      </c>
      <c r="D203" s="500" t="s">
        <v>3080</v>
      </c>
      <c r="E203" s="503">
        <v>2E-3</v>
      </c>
      <c r="F203" s="500" t="s">
        <v>3550</v>
      </c>
      <c r="G203" s="500" t="s">
        <v>3551</v>
      </c>
      <c r="H203" s="500" t="s">
        <v>3083</v>
      </c>
      <c r="I203" s="500" t="s">
        <v>3084</v>
      </c>
      <c r="J203" s="500" t="s">
        <v>3552</v>
      </c>
      <c r="K203" s="500" t="s">
        <v>3553</v>
      </c>
      <c r="L203" s="500" t="s">
        <v>3137</v>
      </c>
      <c r="M203" s="500" t="s">
        <v>3242</v>
      </c>
      <c r="N203" s="504" t="s">
        <v>1304</v>
      </c>
      <c r="O203" s="505">
        <v>202120000</v>
      </c>
      <c r="P203" s="500" t="s">
        <v>357</v>
      </c>
      <c r="Q203" s="501">
        <v>0</v>
      </c>
      <c r="R203" s="501">
        <v>0</v>
      </c>
      <c r="S203" s="501">
        <v>0</v>
      </c>
      <c r="T203" s="501">
        <v>0</v>
      </c>
      <c r="U203" s="506" t="s">
        <v>95</v>
      </c>
      <c r="V203" s="506" t="s">
        <v>3089</v>
      </c>
      <c r="W203" s="506" t="s">
        <v>3090</v>
      </c>
    </row>
    <row r="204" spans="2:23">
      <c r="B204" s="500" t="s">
        <v>3236</v>
      </c>
      <c r="C204" s="500" t="s">
        <v>3237</v>
      </c>
      <c r="D204" s="500" t="s">
        <v>3080</v>
      </c>
      <c r="E204" s="503">
        <v>2E-3</v>
      </c>
      <c r="F204" s="500" t="s">
        <v>3554</v>
      </c>
      <c r="G204" s="500" t="s">
        <v>3555</v>
      </c>
      <c r="H204" s="500" t="s">
        <v>3083</v>
      </c>
      <c r="I204" s="500" t="s">
        <v>3084</v>
      </c>
      <c r="J204" s="500" t="s">
        <v>3556</v>
      </c>
      <c r="K204" s="500" t="s">
        <v>3557</v>
      </c>
      <c r="L204" s="500" t="s">
        <v>3105</v>
      </c>
      <c r="M204" s="500" t="s">
        <v>3242</v>
      </c>
      <c r="N204" s="504" t="s">
        <v>1304</v>
      </c>
      <c r="O204" s="505">
        <v>202120000</v>
      </c>
      <c r="P204" s="500" t="s">
        <v>357</v>
      </c>
      <c r="Q204" s="501">
        <v>0</v>
      </c>
      <c r="R204" s="501">
        <v>0</v>
      </c>
      <c r="S204" s="501">
        <v>0.17</v>
      </c>
      <c r="T204" s="501">
        <v>0.17</v>
      </c>
      <c r="U204" s="506" t="s">
        <v>95</v>
      </c>
      <c r="V204" s="506" t="s">
        <v>3089</v>
      </c>
      <c r="W204" s="506" t="s">
        <v>3090</v>
      </c>
    </row>
    <row r="205" spans="2:23">
      <c r="B205" s="500" t="s">
        <v>3236</v>
      </c>
      <c r="C205" s="500" t="s">
        <v>3237</v>
      </c>
      <c r="D205" s="500" t="s">
        <v>3080</v>
      </c>
      <c r="E205" s="503">
        <v>2E-3</v>
      </c>
      <c r="F205" s="500" t="s">
        <v>3558</v>
      </c>
      <c r="G205" s="500" t="s">
        <v>3559</v>
      </c>
      <c r="H205" s="500" t="s">
        <v>3083</v>
      </c>
      <c r="I205" s="500" t="s">
        <v>3084</v>
      </c>
      <c r="J205" s="500" t="s">
        <v>3122</v>
      </c>
      <c r="K205" s="500" t="s">
        <v>3123</v>
      </c>
      <c r="L205" s="500" t="s">
        <v>3087</v>
      </c>
      <c r="M205" s="500" t="s">
        <v>3242</v>
      </c>
      <c r="N205" s="504" t="s">
        <v>1304</v>
      </c>
      <c r="O205" s="505">
        <v>202120000</v>
      </c>
      <c r="P205" s="500" t="s">
        <v>357</v>
      </c>
      <c r="Q205" s="501">
        <v>0</v>
      </c>
      <c r="R205" s="501">
        <v>0</v>
      </c>
      <c r="S205" s="501">
        <v>0.03</v>
      </c>
      <c r="T205" s="501">
        <v>0.03</v>
      </c>
      <c r="U205" s="506" t="s">
        <v>95</v>
      </c>
      <c r="V205" s="506" t="s">
        <v>3089</v>
      </c>
      <c r="W205" s="506" t="s">
        <v>3090</v>
      </c>
    </row>
    <row r="206" spans="2:23">
      <c r="B206" s="500" t="s">
        <v>3236</v>
      </c>
      <c r="C206" s="500" t="s">
        <v>3237</v>
      </c>
      <c r="D206" s="500" t="s">
        <v>3080</v>
      </c>
      <c r="E206" s="503">
        <v>2E-3</v>
      </c>
      <c r="F206" s="500" t="s">
        <v>3560</v>
      </c>
      <c r="G206" s="500" t="s">
        <v>3561</v>
      </c>
      <c r="H206" s="500" t="s">
        <v>3083</v>
      </c>
      <c r="I206" s="500" t="s">
        <v>3084</v>
      </c>
      <c r="J206" s="500" t="s">
        <v>3388</v>
      </c>
      <c r="K206" s="500" t="s">
        <v>3389</v>
      </c>
      <c r="L206" s="500" t="s">
        <v>3137</v>
      </c>
      <c r="M206" s="500" t="s">
        <v>3242</v>
      </c>
      <c r="N206" s="504" t="s">
        <v>1304</v>
      </c>
      <c r="O206" s="505">
        <v>202120000</v>
      </c>
      <c r="P206" s="500" t="s">
        <v>357</v>
      </c>
      <c r="Q206" s="501">
        <v>0</v>
      </c>
      <c r="R206" s="501">
        <v>0</v>
      </c>
      <c r="S206" s="501">
        <v>4734.82</v>
      </c>
      <c r="T206" s="501">
        <v>4734.82</v>
      </c>
      <c r="U206" s="506" t="s">
        <v>95</v>
      </c>
      <c r="V206" s="506" t="s">
        <v>3089</v>
      </c>
      <c r="W206" s="506" t="s">
        <v>3090</v>
      </c>
    </row>
    <row r="207" spans="2:23">
      <c r="B207" s="500" t="s">
        <v>3236</v>
      </c>
      <c r="C207" s="500" t="s">
        <v>3237</v>
      </c>
      <c r="D207" s="500" t="s">
        <v>3080</v>
      </c>
      <c r="E207" s="503">
        <v>2E-3</v>
      </c>
      <c r="F207" s="500" t="s">
        <v>3562</v>
      </c>
      <c r="G207" s="500" t="s">
        <v>3563</v>
      </c>
      <c r="H207" s="500" t="s">
        <v>3083</v>
      </c>
      <c r="I207" s="500" t="s">
        <v>3084</v>
      </c>
      <c r="J207" s="500" t="s">
        <v>3564</v>
      </c>
      <c r="K207" s="500" t="s">
        <v>3565</v>
      </c>
      <c r="L207" s="500" t="s">
        <v>3087</v>
      </c>
      <c r="M207" s="500" t="s">
        <v>3242</v>
      </c>
      <c r="N207" s="504" t="s">
        <v>1304</v>
      </c>
      <c r="O207" s="505">
        <v>202120000</v>
      </c>
      <c r="P207" s="500" t="s">
        <v>357</v>
      </c>
      <c r="Q207" s="501">
        <v>0</v>
      </c>
      <c r="R207" s="501">
        <v>0</v>
      </c>
      <c r="S207" s="501">
        <v>86.71</v>
      </c>
      <c r="T207" s="501">
        <v>86.71</v>
      </c>
      <c r="U207" s="506" t="s">
        <v>95</v>
      </c>
      <c r="V207" s="506" t="s">
        <v>3089</v>
      </c>
      <c r="W207" s="506" t="s">
        <v>3090</v>
      </c>
    </row>
    <row r="208" spans="2:23">
      <c r="B208" s="500" t="s">
        <v>3236</v>
      </c>
      <c r="C208" s="500" t="s">
        <v>3237</v>
      </c>
      <c r="D208" s="500" t="s">
        <v>3080</v>
      </c>
      <c r="E208" s="503">
        <v>2E-3</v>
      </c>
      <c r="F208" s="500" t="s">
        <v>3218</v>
      </c>
      <c r="G208" s="500" t="s">
        <v>3219</v>
      </c>
      <c r="H208" s="500" t="s">
        <v>3083</v>
      </c>
      <c r="I208" s="500" t="s">
        <v>3084</v>
      </c>
      <c r="J208" s="500" t="s">
        <v>3122</v>
      </c>
      <c r="K208" s="500" t="s">
        <v>3123</v>
      </c>
      <c r="L208" s="500" t="s">
        <v>3087</v>
      </c>
      <c r="M208" s="500" t="s">
        <v>3242</v>
      </c>
      <c r="N208" s="504" t="s">
        <v>1304</v>
      </c>
      <c r="O208" s="505">
        <v>202120000</v>
      </c>
      <c r="P208" s="500" t="s">
        <v>357</v>
      </c>
      <c r="Q208" s="501">
        <v>0</v>
      </c>
      <c r="R208" s="501">
        <v>0</v>
      </c>
      <c r="S208" s="501">
        <v>495.96</v>
      </c>
      <c r="T208" s="501">
        <v>495.96</v>
      </c>
      <c r="U208" s="506" t="s">
        <v>95</v>
      </c>
      <c r="V208" s="506" t="s">
        <v>3089</v>
      </c>
      <c r="W208" s="506" t="s">
        <v>3090</v>
      </c>
    </row>
    <row r="209" spans="2:23">
      <c r="B209" s="500" t="s">
        <v>3236</v>
      </c>
      <c r="C209" s="500" t="s">
        <v>3237</v>
      </c>
      <c r="D209" s="500" t="s">
        <v>3080</v>
      </c>
      <c r="E209" s="503">
        <v>2E-3</v>
      </c>
      <c r="F209" s="500" t="s">
        <v>3566</v>
      </c>
      <c r="G209" s="500" t="s">
        <v>3567</v>
      </c>
      <c r="H209" s="500" t="s">
        <v>3083</v>
      </c>
      <c r="I209" s="500" t="s">
        <v>3084</v>
      </c>
      <c r="J209" s="500" t="s">
        <v>3388</v>
      </c>
      <c r="K209" s="500" t="s">
        <v>3389</v>
      </c>
      <c r="L209" s="500" t="s">
        <v>3137</v>
      </c>
      <c r="M209" s="500" t="s">
        <v>3242</v>
      </c>
      <c r="N209" s="504" t="s">
        <v>1304</v>
      </c>
      <c r="O209" s="505">
        <v>202120000</v>
      </c>
      <c r="P209" s="500" t="s">
        <v>357</v>
      </c>
      <c r="Q209" s="501">
        <v>0</v>
      </c>
      <c r="R209" s="501">
        <v>0</v>
      </c>
      <c r="S209" s="501">
        <v>49.35</v>
      </c>
      <c r="T209" s="501">
        <v>49.35</v>
      </c>
      <c r="U209" s="506" t="s">
        <v>95</v>
      </c>
      <c r="V209" s="506" t="s">
        <v>3089</v>
      </c>
      <c r="W209" s="506" t="s">
        <v>3090</v>
      </c>
    </row>
    <row r="210" spans="2:23">
      <c r="B210" s="500" t="s">
        <v>3236</v>
      </c>
      <c r="C210" s="500" t="s">
        <v>3237</v>
      </c>
      <c r="D210" s="500" t="s">
        <v>3080</v>
      </c>
      <c r="E210" s="503">
        <v>2E-3</v>
      </c>
      <c r="F210" s="500" t="s">
        <v>3568</v>
      </c>
      <c r="G210" s="500" t="s">
        <v>3569</v>
      </c>
      <c r="H210" s="500" t="s">
        <v>3083</v>
      </c>
      <c r="I210" s="500" t="s">
        <v>3084</v>
      </c>
      <c r="J210" s="500" t="s">
        <v>3570</v>
      </c>
      <c r="K210" s="500" t="s">
        <v>3571</v>
      </c>
      <c r="L210" s="500" t="s">
        <v>3137</v>
      </c>
      <c r="M210" s="500" t="s">
        <v>3242</v>
      </c>
      <c r="N210" s="504" t="s">
        <v>1304</v>
      </c>
      <c r="O210" s="505">
        <v>202120000</v>
      </c>
      <c r="P210" s="500" t="s">
        <v>357</v>
      </c>
      <c r="Q210" s="501">
        <v>0</v>
      </c>
      <c r="R210" s="501">
        <v>0</v>
      </c>
      <c r="S210" s="501">
        <v>1457.13</v>
      </c>
      <c r="T210" s="501">
        <v>1457.13</v>
      </c>
      <c r="U210" s="506" t="s">
        <v>95</v>
      </c>
      <c r="V210" s="506" t="s">
        <v>3089</v>
      </c>
      <c r="W210" s="506" t="s">
        <v>3090</v>
      </c>
    </row>
    <row r="211" spans="2:23">
      <c r="B211" s="500" t="s">
        <v>3236</v>
      </c>
      <c r="C211" s="500" t="s">
        <v>3237</v>
      </c>
      <c r="D211" s="500" t="s">
        <v>3080</v>
      </c>
      <c r="E211" s="503">
        <v>2E-3</v>
      </c>
      <c r="F211" s="500" t="s">
        <v>3572</v>
      </c>
      <c r="G211" s="500" t="s">
        <v>3573</v>
      </c>
      <c r="H211" s="500" t="s">
        <v>3083</v>
      </c>
      <c r="I211" s="500" t="s">
        <v>3084</v>
      </c>
      <c r="J211" s="500" t="s">
        <v>3354</v>
      </c>
      <c r="K211" s="500" t="s">
        <v>3355</v>
      </c>
      <c r="L211" s="500" t="s">
        <v>3105</v>
      </c>
      <c r="M211" s="500" t="s">
        <v>3242</v>
      </c>
      <c r="N211" s="504" t="s">
        <v>1304</v>
      </c>
      <c r="O211" s="505">
        <v>202120000</v>
      </c>
      <c r="P211" s="500" t="s">
        <v>357</v>
      </c>
      <c r="Q211" s="501">
        <v>2000000</v>
      </c>
      <c r="R211" s="501">
        <v>2000000</v>
      </c>
      <c r="S211" s="501">
        <v>120.58</v>
      </c>
      <c r="T211" s="501">
        <v>120.58</v>
      </c>
      <c r="U211" s="506" t="s">
        <v>95</v>
      </c>
      <c r="V211" s="506" t="s">
        <v>3089</v>
      </c>
      <c r="W211" s="506" t="s">
        <v>3090</v>
      </c>
    </row>
    <row r="212" spans="2:23">
      <c r="B212" s="500" t="s">
        <v>3236</v>
      </c>
      <c r="C212" s="500" t="s">
        <v>3237</v>
      </c>
      <c r="D212" s="500" t="s">
        <v>3080</v>
      </c>
      <c r="E212" s="503">
        <v>2E-3</v>
      </c>
      <c r="F212" s="500" t="s">
        <v>3574</v>
      </c>
      <c r="G212" s="500" t="s">
        <v>3575</v>
      </c>
      <c r="H212" s="500" t="s">
        <v>3083</v>
      </c>
      <c r="I212" s="500" t="s">
        <v>3084</v>
      </c>
      <c r="J212" s="500" t="s">
        <v>3576</v>
      </c>
      <c r="K212" s="500" t="s">
        <v>3577</v>
      </c>
      <c r="L212" s="500" t="s">
        <v>3105</v>
      </c>
      <c r="M212" s="500" t="s">
        <v>3242</v>
      </c>
      <c r="N212" s="504" t="s">
        <v>1304</v>
      </c>
      <c r="O212" s="505">
        <v>202120000</v>
      </c>
      <c r="P212" s="500" t="s">
        <v>357</v>
      </c>
      <c r="Q212" s="501">
        <v>0</v>
      </c>
      <c r="R212" s="501">
        <v>0</v>
      </c>
      <c r="S212" s="501">
        <v>567.37</v>
      </c>
      <c r="T212" s="501">
        <v>567.37</v>
      </c>
      <c r="U212" s="506" t="s">
        <v>95</v>
      </c>
      <c r="V212" s="506" t="s">
        <v>3089</v>
      </c>
      <c r="W212" s="506" t="s">
        <v>3090</v>
      </c>
    </row>
    <row r="213" spans="2:23">
      <c r="B213" s="500" t="s">
        <v>3236</v>
      </c>
      <c r="C213" s="500" t="s">
        <v>3237</v>
      </c>
      <c r="D213" s="500" t="s">
        <v>3080</v>
      </c>
      <c r="E213" s="503">
        <v>2E-3</v>
      </c>
      <c r="F213" s="500" t="s">
        <v>3578</v>
      </c>
      <c r="G213" s="500" t="s">
        <v>3579</v>
      </c>
      <c r="H213" s="500" t="s">
        <v>3083</v>
      </c>
      <c r="I213" s="500" t="s">
        <v>3580</v>
      </c>
      <c r="J213" s="500" t="s">
        <v>3581</v>
      </c>
      <c r="K213" s="500" t="s">
        <v>3582</v>
      </c>
      <c r="L213" s="500" t="s">
        <v>3132</v>
      </c>
      <c r="M213" s="500" t="s">
        <v>3242</v>
      </c>
      <c r="N213" s="504" t="s">
        <v>1304</v>
      </c>
      <c r="O213" s="505">
        <v>202120000</v>
      </c>
      <c r="P213" s="500" t="s">
        <v>357</v>
      </c>
      <c r="Q213" s="501">
        <v>0</v>
      </c>
      <c r="R213" s="501">
        <v>0</v>
      </c>
      <c r="S213" s="501">
        <v>960.04</v>
      </c>
      <c r="T213" s="501">
        <v>960.04</v>
      </c>
      <c r="U213" s="506" t="s">
        <v>95</v>
      </c>
      <c r="V213" s="506" t="s">
        <v>3089</v>
      </c>
      <c r="W213" s="506" t="s">
        <v>3090</v>
      </c>
    </row>
    <row r="214" spans="2:23">
      <c r="B214" s="500" t="s">
        <v>3236</v>
      </c>
      <c r="C214" s="500" t="s">
        <v>3237</v>
      </c>
      <c r="D214" s="500" t="s">
        <v>3080</v>
      </c>
      <c r="E214" s="503">
        <v>2E-3</v>
      </c>
      <c r="F214" s="500" t="s">
        <v>3583</v>
      </c>
      <c r="G214" s="500" t="s">
        <v>3584</v>
      </c>
      <c r="H214" s="500" t="s">
        <v>3083</v>
      </c>
      <c r="I214" s="500" t="s">
        <v>3084</v>
      </c>
      <c r="J214" s="500" t="s">
        <v>3585</v>
      </c>
      <c r="K214" s="500" t="s">
        <v>3586</v>
      </c>
      <c r="L214" s="500" t="s">
        <v>3132</v>
      </c>
      <c r="M214" s="500" t="s">
        <v>3242</v>
      </c>
      <c r="N214" s="504" t="s">
        <v>1304</v>
      </c>
      <c r="O214" s="505">
        <v>202120000</v>
      </c>
      <c r="P214" s="500" t="s">
        <v>357</v>
      </c>
      <c r="Q214" s="501">
        <v>0</v>
      </c>
      <c r="R214" s="501">
        <v>0</v>
      </c>
      <c r="S214" s="501">
        <v>0.01</v>
      </c>
      <c r="T214" s="501">
        <v>0.01</v>
      </c>
      <c r="U214" s="506" t="s">
        <v>95</v>
      </c>
      <c r="V214" s="506" t="s">
        <v>3089</v>
      </c>
      <c r="W214" s="506" t="s">
        <v>3090</v>
      </c>
    </row>
    <row r="215" spans="2:23">
      <c r="B215" s="500" t="s">
        <v>3236</v>
      </c>
      <c r="C215" s="500" t="s">
        <v>3237</v>
      </c>
      <c r="D215" s="500" t="s">
        <v>3080</v>
      </c>
      <c r="E215" s="503">
        <v>2E-3</v>
      </c>
      <c r="F215" s="500" t="s">
        <v>3587</v>
      </c>
      <c r="G215" s="500" t="s">
        <v>3588</v>
      </c>
      <c r="H215" s="500" t="s">
        <v>3083</v>
      </c>
      <c r="I215" s="500" t="s">
        <v>3423</v>
      </c>
      <c r="J215" s="500" t="s">
        <v>3589</v>
      </c>
      <c r="K215" s="500" t="s">
        <v>3590</v>
      </c>
      <c r="L215" s="500" t="s">
        <v>3193</v>
      </c>
      <c r="M215" s="500" t="s">
        <v>3242</v>
      </c>
      <c r="N215" s="504" t="s">
        <v>1304</v>
      </c>
      <c r="O215" s="505">
        <v>202120000</v>
      </c>
      <c r="P215" s="500" t="s">
        <v>357</v>
      </c>
      <c r="Q215" s="501">
        <v>0</v>
      </c>
      <c r="R215" s="501">
        <v>0</v>
      </c>
      <c r="S215" s="501">
        <v>1101.58</v>
      </c>
      <c r="T215" s="501">
        <v>1101.58</v>
      </c>
      <c r="U215" s="506" t="s">
        <v>95</v>
      </c>
      <c r="V215" s="506" t="s">
        <v>3089</v>
      </c>
      <c r="W215" s="506" t="s">
        <v>3090</v>
      </c>
    </row>
    <row r="216" spans="2:23">
      <c r="B216" s="500" t="s">
        <v>3236</v>
      </c>
      <c r="C216" s="500" t="s">
        <v>3237</v>
      </c>
      <c r="D216" s="500" t="s">
        <v>3080</v>
      </c>
      <c r="E216" s="503">
        <v>2E-3</v>
      </c>
      <c r="F216" s="500" t="s">
        <v>3591</v>
      </c>
      <c r="G216" s="500" t="s">
        <v>3592</v>
      </c>
      <c r="H216" s="500" t="s">
        <v>3083</v>
      </c>
      <c r="I216" s="500" t="s">
        <v>3593</v>
      </c>
      <c r="J216" s="500" t="s">
        <v>3085</v>
      </c>
      <c r="K216" s="500" t="s">
        <v>3086</v>
      </c>
      <c r="L216" s="500" t="s">
        <v>3087</v>
      </c>
      <c r="M216" s="500" t="s">
        <v>3242</v>
      </c>
      <c r="N216" s="504" t="s">
        <v>1304</v>
      </c>
      <c r="O216" s="505">
        <v>202120000</v>
      </c>
      <c r="P216" s="500" t="s">
        <v>357</v>
      </c>
      <c r="Q216" s="501">
        <v>0</v>
      </c>
      <c r="R216" s="501">
        <v>0</v>
      </c>
      <c r="S216" s="501">
        <v>302.16000000000003</v>
      </c>
      <c r="T216" s="501">
        <v>302.16000000000003</v>
      </c>
      <c r="U216" s="506" t="s">
        <v>95</v>
      </c>
      <c r="V216" s="506" t="s">
        <v>3089</v>
      </c>
      <c r="W216" s="506" t="s">
        <v>3090</v>
      </c>
    </row>
    <row r="217" spans="2:23">
      <c r="B217" s="500" t="s">
        <v>3236</v>
      </c>
      <c r="C217" s="500" t="s">
        <v>3237</v>
      </c>
      <c r="D217" s="500" t="s">
        <v>3080</v>
      </c>
      <c r="E217" s="503">
        <v>2E-3</v>
      </c>
      <c r="F217" s="500" t="s">
        <v>3594</v>
      </c>
      <c r="G217" s="500" t="s">
        <v>3595</v>
      </c>
      <c r="H217" s="500" t="s">
        <v>3083</v>
      </c>
      <c r="I217" s="500" t="s">
        <v>3259</v>
      </c>
      <c r="J217" s="500" t="s">
        <v>3596</v>
      </c>
      <c r="K217" s="500" t="s">
        <v>3597</v>
      </c>
      <c r="L217" s="500" t="s">
        <v>3087</v>
      </c>
      <c r="M217" s="500" t="s">
        <v>3242</v>
      </c>
      <c r="N217" s="504" t="s">
        <v>1304</v>
      </c>
      <c r="O217" s="505">
        <v>202120000</v>
      </c>
      <c r="P217" s="500" t="s">
        <v>357</v>
      </c>
      <c r="Q217" s="501">
        <v>0</v>
      </c>
      <c r="R217" s="501">
        <v>0</v>
      </c>
      <c r="S217" s="501">
        <v>109.61</v>
      </c>
      <c r="T217" s="501">
        <v>109.61</v>
      </c>
      <c r="U217" s="506" t="s">
        <v>95</v>
      </c>
      <c r="V217" s="506" t="s">
        <v>3089</v>
      </c>
      <c r="W217" s="506" t="s">
        <v>3090</v>
      </c>
    </row>
    <row r="218" spans="2:23">
      <c r="B218" s="500" t="s">
        <v>3236</v>
      </c>
      <c r="C218" s="500" t="s">
        <v>3237</v>
      </c>
      <c r="D218" s="500" t="s">
        <v>3080</v>
      </c>
      <c r="E218" s="503">
        <v>2E-3</v>
      </c>
      <c r="F218" s="500" t="s">
        <v>3598</v>
      </c>
      <c r="G218" s="500" t="s">
        <v>3599</v>
      </c>
      <c r="H218" s="500" t="s">
        <v>3083</v>
      </c>
      <c r="I218" s="500" t="s">
        <v>3084</v>
      </c>
      <c r="J218" s="500" t="s">
        <v>3388</v>
      </c>
      <c r="K218" s="500" t="s">
        <v>3389</v>
      </c>
      <c r="L218" s="500" t="s">
        <v>3137</v>
      </c>
      <c r="M218" s="500" t="s">
        <v>3242</v>
      </c>
      <c r="N218" s="504" t="s">
        <v>1304</v>
      </c>
      <c r="O218" s="505">
        <v>202120000</v>
      </c>
      <c r="P218" s="500" t="s">
        <v>357</v>
      </c>
      <c r="Q218" s="501">
        <v>10768606</v>
      </c>
      <c r="R218" s="501">
        <v>10768606</v>
      </c>
      <c r="S218" s="501">
        <v>59.02</v>
      </c>
      <c r="T218" s="501">
        <v>59.02</v>
      </c>
      <c r="U218" s="506" t="s">
        <v>95</v>
      </c>
      <c r="V218" s="506" t="s">
        <v>3089</v>
      </c>
      <c r="W218" s="506" t="s">
        <v>3090</v>
      </c>
    </row>
    <row r="219" spans="2:23">
      <c r="B219" s="500" t="s">
        <v>3236</v>
      </c>
      <c r="C219" s="500" t="s">
        <v>3237</v>
      </c>
      <c r="D219" s="500" t="s">
        <v>3080</v>
      </c>
      <c r="E219" s="503">
        <v>2E-3</v>
      </c>
      <c r="F219" s="500" t="s">
        <v>3600</v>
      </c>
      <c r="G219" s="500" t="s">
        <v>3601</v>
      </c>
      <c r="H219" s="500" t="s">
        <v>3083</v>
      </c>
      <c r="I219" s="500" t="s">
        <v>3084</v>
      </c>
      <c r="J219" s="500" t="s">
        <v>3596</v>
      </c>
      <c r="K219" s="500" t="s">
        <v>3597</v>
      </c>
      <c r="L219" s="500" t="s">
        <v>3087</v>
      </c>
      <c r="M219" s="500" t="s">
        <v>3242</v>
      </c>
      <c r="N219" s="504" t="s">
        <v>1304</v>
      </c>
      <c r="O219" s="505">
        <v>202120000</v>
      </c>
      <c r="P219" s="500" t="s">
        <v>357</v>
      </c>
      <c r="Q219" s="501">
        <v>0</v>
      </c>
      <c r="R219" s="501">
        <v>0</v>
      </c>
      <c r="S219" s="501">
        <v>1.1000000000000001</v>
      </c>
      <c r="T219" s="501">
        <v>1.1000000000000001</v>
      </c>
      <c r="U219" s="506" t="s">
        <v>95</v>
      </c>
      <c r="V219" s="506" t="s">
        <v>3089</v>
      </c>
      <c r="W219" s="506" t="s">
        <v>3090</v>
      </c>
    </row>
    <row r="220" spans="2:23">
      <c r="B220" s="500" t="s">
        <v>3236</v>
      </c>
      <c r="C220" s="500" t="s">
        <v>3237</v>
      </c>
      <c r="D220" s="500" t="s">
        <v>3080</v>
      </c>
      <c r="E220" s="503">
        <v>2E-3</v>
      </c>
      <c r="F220" s="500" t="s">
        <v>3602</v>
      </c>
      <c r="G220" s="500" t="s">
        <v>3603</v>
      </c>
      <c r="H220" s="500" t="s">
        <v>3083</v>
      </c>
      <c r="I220" s="500" t="s">
        <v>3084</v>
      </c>
      <c r="J220" s="500" t="s">
        <v>3206</v>
      </c>
      <c r="K220" s="500" t="s">
        <v>3207</v>
      </c>
      <c r="L220" s="500" t="s">
        <v>3193</v>
      </c>
      <c r="M220" s="500" t="s">
        <v>3242</v>
      </c>
      <c r="N220" s="504" t="s">
        <v>1304</v>
      </c>
      <c r="O220" s="505">
        <v>202120000</v>
      </c>
      <c r="P220" s="500" t="s">
        <v>357</v>
      </c>
      <c r="Q220" s="501">
        <v>0</v>
      </c>
      <c r="R220" s="501">
        <v>0</v>
      </c>
      <c r="S220" s="501">
        <v>0.05</v>
      </c>
      <c r="T220" s="501">
        <v>0.05</v>
      </c>
      <c r="U220" s="506" t="s">
        <v>95</v>
      </c>
      <c r="V220" s="506" t="s">
        <v>3089</v>
      </c>
      <c r="W220" s="506" t="s">
        <v>3090</v>
      </c>
    </row>
    <row r="221" spans="2:23">
      <c r="B221" s="500" t="s">
        <v>3236</v>
      </c>
      <c r="C221" s="500" t="s">
        <v>3237</v>
      </c>
      <c r="D221" s="500" t="s">
        <v>3080</v>
      </c>
      <c r="E221" s="503">
        <v>2E-3</v>
      </c>
      <c r="F221" s="500" t="s">
        <v>3604</v>
      </c>
      <c r="G221" s="500" t="s">
        <v>3605</v>
      </c>
      <c r="H221" s="500" t="s">
        <v>3083</v>
      </c>
      <c r="I221" s="500" t="s">
        <v>3259</v>
      </c>
      <c r="J221" s="500" t="s">
        <v>3085</v>
      </c>
      <c r="K221" s="500" t="s">
        <v>3086</v>
      </c>
      <c r="L221" s="500" t="s">
        <v>3087</v>
      </c>
      <c r="M221" s="500" t="s">
        <v>3242</v>
      </c>
      <c r="N221" s="504" t="s">
        <v>1304</v>
      </c>
      <c r="O221" s="505">
        <v>202120000</v>
      </c>
      <c r="P221" s="500" t="s">
        <v>357</v>
      </c>
      <c r="Q221" s="501">
        <v>0</v>
      </c>
      <c r="R221" s="501">
        <v>0</v>
      </c>
      <c r="S221" s="501">
        <v>0</v>
      </c>
      <c r="T221" s="501">
        <v>0</v>
      </c>
      <c r="U221" s="506" t="s">
        <v>95</v>
      </c>
      <c r="V221" s="506" t="s">
        <v>3089</v>
      </c>
      <c r="W221" s="506" t="s">
        <v>3090</v>
      </c>
    </row>
    <row r="222" spans="2:23">
      <c r="B222" s="500" t="s">
        <v>3236</v>
      </c>
      <c r="C222" s="500" t="s">
        <v>3237</v>
      </c>
      <c r="D222" s="500" t="s">
        <v>3080</v>
      </c>
      <c r="E222" s="503">
        <v>2E-3</v>
      </c>
      <c r="F222" s="500" t="s">
        <v>3606</v>
      </c>
      <c r="G222" s="500" t="s">
        <v>3607</v>
      </c>
      <c r="H222" s="500" t="s">
        <v>3083</v>
      </c>
      <c r="I222" s="500" t="s">
        <v>3084</v>
      </c>
      <c r="J222" s="500" t="s">
        <v>3144</v>
      </c>
      <c r="K222" s="500" t="s">
        <v>3145</v>
      </c>
      <c r="L222" s="500" t="s">
        <v>3132</v>
      </c>
      <c r="M222" s="500" t="s">
        <v>3242</v>
      </c>
      <c r="N222" s="504" t="s">
        <v>1304</v>
      </c>
      <c r="O222" s="505">
        <v>202120000</v>
      </c>
      <c r="P222" s="500" t="s">
        <v>357</v>
      </c>
      <c r="Q222" s="501">
        <v>15000000</v>
      </c>
      <c r="R222" s="501">
        <v>15000000</v>
      </c>
      <c r="S222" s="501">
        <v>801.75</v>
      </c>
      <c r="T222" s="501">
        <v>801.75</v>
      </c>
      <c r="U222" s="506" t="s">
        <v>95</v>
      </c>
      <c r="V222" s="506" t="s">
        <v>3089</v>
      </c>
      <c r="W222" s="506" t="s">
        <v>3090</v>
      </c>
    </row>
    <row r="223" spans="2:23">
      <c r="B223" s="500" t="s">
        <v>3236</v>
      </c>
      <c r="C223" s="500" t="s">
        <v>3237</v>
      </c>
      <c r="D223" s="500" t="s">
        <v>3080</v>
      </c>
      <c r="E223" s="503">
        <v>2E-3</v>
      </c>
      <c r="F223" s="500" t="s">
        <v>3124</v>
      </c>
      <c r="G223" s="500" t="s">
        <v>3125</v>
      </c>
      <c r="H223" s="500" t="s">
        <v>3083</v>
      </c>
      <c r="I223" s="500" t="s">
        <v>3084</v>
      </c>
      <c r="J223" s="500" t="s">
        <v>3126</v>
      </c>
      <c r="K223" s="500" t="s">
        <v>3127</v>
      </c>
      <c r="L223" s="500" t="s">
        <v>3105</v>
      </c>
      <c r="M223" s="500" t="s">
        <v>3242</v>
      </c>
      <c r="N223" s="504" t="s">
        <v>1304</v>
      </c>
      <c r="O223" s="505">
        <v>202120000</v>
      </c>
      <c r="P223" s="500" t="s">
        <v>357</v>
      </c>
      <c r="Q223" s="501">
        <v>91349</v>
      </c>
      <c r="R223" s="501">
        <v>91349</v>
      </c>
      <c r="S223" s="501">
        <v>2043.38</v>
      </c>
      <c r="T223" s="501">
        <v>2043.38</v>
      </c>
      <c r="U223" s="506" t="s">
        <v>95</v>
      </c>
      <c r="V223" s="506" t="s">
        <v>3089</v>
      </c>
      <c r="W223" s="506" t="s">
        <v>3090</v>
      </c>
    </row>
    <row r="224" spans="2:23">
      <c r="B224" s="500" t="s">
        <v>3236</v>
      </c>
      <c r="C224" s="500" t="s">
        <v>3237</v>
      </c>
      <c r="D224" s="500" t="s">
        <v>3080</v>
      </c>
      <c r="E224" s="503">
        <v>2E-3</v>
      </c>
      <c r="F224" s="500" t="s">
        <v>3608</v>
      </c>
      <c r="G224" s="500" t="s">
        <v>3609</v>
      </c>
      <c r="H224" s="500" t="s">
        <v>3083</v>
      </c>
      <c r="I224" s="500" t="s">
        <v>3423</v>
      </c>
      <c r="J224" s="500" t="s">
        <v>3564</v>
      </c>
      <c r="K224" s="500" t="s">
        <v>3565</v>
      </c>
      <c r="L224" s="500" t="s">
        <v>3087</v>
      </c>
      <c r="M224" s="500" t="s">
        <v>3242</v>
      </c>
      <c r="N224" s="504" t="s">
        <v>1304</v>
      </c>
      <c r="O224" s="505">
        <v>202120000</v>
      </c>
      <c r="P224" s="500" t="s">
        <v>357</v>
      </c>
      <c r="Q224" s="501">
        <v>0</v>
      </c>
      <c r="R224" s="501">
        <v>0</v>
      </c>
      <c r="S224" s="501">
        <v>191.31</v>
      </c>
      <c r="T224" s="501">
        <v>191.31</v>
      </c>
      <c r="U224" s="506" t="s">
        <v>95</v>
      </c>
      <c r="V224" s="506" t="s">
        <v>3089</v>
      </c>
      <c r="W224" s="506" t="s">
        <v>3090</v>
      </c>
    </row>
    <row r="225" spans="2:23">
      <c r="B225" s="500" t="s">
        <v>3236</v>
      </c>
      <c r="C225" s="500" t="s">
        <v>3237</v>
      </c>
      <c r="D225" s="500" t="s">
        <v>3080</v>
      </c>
      <c r="E225" s="503">
        <v>2E-3</v>
      </c>
      <c r="F225" s="500" t="s">
        <v>3610</v>
      </c>
      <c r="G225" s="500" t="s">
        <v>3611</v>
      </c>
      <c r="H225" s="500" t="s">
        <v>3083</v>
      </c>
      <c r="I225" s="500" t="s">
        <v>3423</v>
      </c>
      <c r="J225" s="500" t="s">
        <v>3612</v>
      </c>
      <c r="K225" s="500" t="s">
        <v>3613</v>
      </c>
      <c r="L225" s="500" t="s">
        <v>3132</v>
      </c>
      <c r="M225" s="500" t="s">
        <v>3242</v>
      </c>
      <c r="N225" s="504" t="s">
        <v>1304</v>
      </c>
      <c r="O225" s="505">
        <v>202120000</v>
      </c>
      <c r="P225" s="500" t="s">
        <v>357</v>
      </c>
      <c r="Q225" s="501">
        <v>326155925</v>
      </c>
      <c r="R225" s="501">
        <v>326155925</v>
      </c>
      <c r="S225" s="501">
        <v>30719.82</v>
      </c>
      <c r="T225" s="501">
        <v>30719.82</v>
      </c>
      <c r="U225" s="506" t="s">
        <v>95</v>
      </c>
      <c r="V225" s="506" t="s">
        <v>3089</v>
      </c>
      <c r="W225" s="506" t="s">
        <v>3090</v>
      </c>
    </row>
    <row r="226" spans="2:23">
      <c r="B226" s="500" t="s">
        <v>3236</v>
      </c>
      <c r="C226" s="500" t="s">
        <v>3237</v>
      </c>
      <c r="D226" s="500" t="s">
        <v>3080</v>
      </c>
      <c r="E226" s="503">
        <v>2E-3</v>
      </c>
      <c r="F226" s="500" t="s">
        <v>3220</v>
      </c>
      <c r="G226" s="500" t="s">
        <v>3221</v>
      </c>
      <c r="H226" s="500" t="s">
        <v>3083</v>
      </c>
      <c r="I226" s="500" t="s">
        <v>3084</v>
      </c>
      <c r="J226" s="500" t="s">
        <v>3222</v>
      </c>
      <c r="K226" s="500" t="s">
        <v>3223</v>
      </c>
      <c r="L226" s="500" t="s">
        <v>3171</v>
      </c>
      <c r="M226" s="500" t="s">
        <v>3242</v>
      </c>
      <c r="N226" s="504" t="s">
        <v>1304</v>
      </c>
      <c r="O226" s="505">
        <v>202120000</v>
      </c>
      <c r="P226" s="500" t="s">
        <v>357</v>
      </c>
      <c r="Q226" s="501">
        <v>308244111</v>
      </c>
      <c r="R226" s="501">
        <v>308244111</v>
      </c>
      <c r="S226" s="501">
        <v>4513.0600000000004</v>
      </c>
      <c r="T226" s="501">
        <v>4513.0600000000004</v>
      </c>
      <c r="U226" s="506" t="s">
        <v>95</v>
      </c>
      <c r="V226" s="506" t="s">
        <v>3089</v>
      </c>
      <c r="W226" s="506" t="s">
        <v>3090</v>
      </c>
    </row>
    <row r="227" spans="2:23">
      <c r="B227" s="500" t="s">
        <v>3236</v>
      </c>
      <c r="C227" s="500" t="s">
        <v>3237</v>
      </c>
      <c r="D227" s="500" t="s">
        <v>3080</v>
      </c>
      <c r="E227" s="503">
        <v>2E-3</v>
      </c>
      <c r="F227" s="500" t="s">
        <v>3614</v>
      </c>
      <c r="G227" s="500" t="s">
        <v>3149</v>
      </c>
      <c r="H227" s="500" t="s">
        <v>3083</v>
      </c>
      <c r="I227" s="500" t="s">
        <v>3084</v>
      </c>
      <c r="J227" s="500" t="s">
        <v>3615</v>
      </c>
      <c r="K227" s="500" t="s">
        <v>3616</v>
      </c>
      <c r="L227" s="500" t="s">
        <v>3105</v>
      </c>
      <c r="M227" s="500" t="s">
        <v>3242</v>
      </c>
      <c r="N227" s="504" t="s">
        <v>1304</v>
      </c>
      <c r="O227" s="505">
        <v>202120000</v>
      </c>
      <c r="P227" s="500" t="s">
        <v>357</v>
      </c>
      <c r="Q227" s="501">
        <v>206090960</v>
      </c>
      <c r="R227" s="501">
        <v>206090960</v>
      </c>
      <c r="S227" s="501">
        <v>12842.71</v>
      </c>
      <c r="T227" s="501">
        <v>12842.71</v>
      </c>
      <c r="U227" s="506" t="s">
        <v>95</v>
      </c>
      <c r="V227" s="506" t="s">
        <v>3089</v>
      </c>
      <c r="W227" s="506" t="s">
        <v>3090</v>
      </c>
    </row>
    <row r="228" spans="2:23">
      <c r="B228" s="500" t="s">
        <v>3236</v>
      </c>
      <c r="C228" s="500" t="s">
        <v>3237</v>
      </c>
      <c r="D228" s="500" t="s">
        <v>3080</v>
      </c>
      <c r="E228" s="503">
        <v>2E-3</v>
      </c>
      <c r="F228" s="500" t="s">
        <v>3617</v>
      </c>
      <c r="G228" s="500" t="s">
        <v>3618</v>
      </c>
      <c r="H228" s="500" t="s">
        <v>3083</v>
      </c>
      <c r="I228" s="500" t="s">
        <v>3423</v>
      </c>
      <c r="J228" s="500" t="s">
        <v>3619</v>
      </c>
      <c r="K228" s="500" t="s">
        <v>3620</v>
      </c>
      <c r="L228" s="500" t="s">
        <v>3132</v>
      </c>
      <c r="M228" s="500" t="s">
        <v>3242</v>
      </c>
      <c r="N228" s="504" t="s">
        <v>1304</v>
      </c>
      <c r="O228" s="505">
        <v>202120000</v>
      </c>
      <c r="P228" s="500" t="s">
        <v>357</v>
      </c>
      <c r="Q228" s="501">
        <v>0</v>
      </c>
      <c r="R228" s="501">
        <v>0</v>
      </c>
      <c r="S228" s="501">
        <v>98726.06</v>
      </c>
      <c r="T228" s="501">
        <v>98726.06</v>
      </c>
      <c r="U228" s="506" t="s">
        <v>95</v>
      </c>
      <c r="V228" s="506" t="s">
        <v>3089</v>
      </c>
      <c r="W228" s="506" t="s">
        <v>3090</v>
      </c>
    </row>
    <row r="229" spans="2:23">
      <c r="B229" s="500" t="s">
        <v>3236</v>
      </c>
      <c r="C229" s="500" t="s">
        <v>3237</v>
      </c>
      <c r="D229" s="500" t="s">
        <v>3080</v>
      </c>
      <c r="E229" s="503">
        <v>2E-3</v>
      </c>
      <c r="F229" s="500" t="s">
        <v>3621</v>
      </c>
      <c r="G229" s="500" t="s">
        <v>3622</v>
      </c>
      <c r="H229" s="500" t="s">
        <v>3083</v>
      </c>
      <c r="I229" s="500" t="s">
        <v>3259</v>
      </c>
      <c r="J229" s="500" t="s">
        <v>3623</v>
      </c>
      <c r="K229" s="500" t="s">
        <v>3624</v>
      </c>
      <c r="L229" s="500" t="s">
        <v>3105</v>
      </c>
      <c r="M229" s="500" t="s">
        <v>3242</v>
      </c>
      <c r="N229" s="504" t="s">
        <v>1304</v>
      </c>
      <c r="O229" s="505">
        <v>202120000</v>
      </c>
      <c r="P229" s="500" t="s">
        <v>357</v>
      </c>
      <c r="Q229" s="501">
        <v>1447981255</v>
      </c>
      <c r="R229" s="501">
        <v>1447981255</v>
      </c>
      <c r="S229" s="501">
        <v>12580.38</v>
      </c>
      <c r="T229" s="501">
        <v>12580.38</v>
      </c>
      <c r="U229" s="506" t="s">
        <v>95</v>
      </c>
      <c r="V229" s="506" t="s">
        <v>3089</v>
      </c>
      <c r="W229" s="506" t="s">
        <v>3090</v>
      </c>
    </row>
    <row r="230" spans="2:23">
      <c r="B230" s="500" t="s">
        <v>3236</v>
      </c>
      <c r="C230" s="500" t="s">
        <v>3237</v>
      </c>
      <c r="D230" s="500" t="s">
        <v>3080</v>
      </c>
      <c r="E230" s="503">
        <v>2E-3</v>
      </c>
      <c r="F230" s="500" t="s">
        <v>3625</v>
      </c>
      <c r="G230" s="500" t="s">
        <v>3626</v>
      </c>
      <c r="H230" s="500" t="s">
        <v>3083</v>
      </c>
      <c r="I230" s="500" t="s">
        <v>3084</v>
      </c>
      <c r="J230" s="500" t="s">
        <v>3627</v>
      </c>
      <c r="K230" s="500" t="s">
        <v>3628</v>
      </c>
      <c r="L230" s="500" t="s">
        <v>3132</v>
      </c>
      <c r="M230" s="500" t="s">
        <v>3242</v>
      </c>
      <c r="N230" s="504" t="s">
        <v>1304</v>
      </c>
      <c r="O230" s="505">
        <v>202120000</v>
      </c>
      <c r="P230" s="500" t="s">
        <v>357</v>
      </c>
      <c r="Q230" s="501">
        <v>0</v>
      </c>
      <c r="R230" s="501">
        <v>0</v>
      </c>
      <c r="S230" s="501">
        <v>0.01</v>
      </c>
      <c r="T230" s="501">
        <v>0.01</v>
      </c>
      <c r="U230" s="506" t="s">
        <v>95</v>
      </c>
      <c r="V230" s="506" t="s">
        <v>3089</v>
      </c>
      <c r="W230" s="506" t="s">
        <v>3090</v>
      </c>
    </row>
    <row r="231" spans="2:23">
      <c r="B231" s="500" t="s">
        <v>3236</v>
      </c>
      <c r="C231" s="500" t="s">
        <v>3237</v>
      </c>
      <c r="D231" s="500" t="s">
        <v>3080</v>
      </c>
      <c r="E231" s="503">
        <v>2E-3</v>
      </c>
      <c r="F231" s="500" t="s">
        <v>3629</v>
      </c>
      <c r="G231" s="500" t="s">
        <v>3630</v>
      </c>
      <c r="H231" s="500" t="s">
        <v>3083</v>
      </c>
      <c r="I231" s="500" t="s">
        <v>3423</v>
      </c>
      <c r="J231" s="500" t="s">
        <v>3627</v>
      </c>
      <c r="K231" s="500" t="s">
        <v>3628</v>
      </c>
      <c r="L231" s="500" t="s">
        <v>3132</v>
      </c>
      <c r="M231" s="500" t="s">
        <v>3242</v>
      </c>
      <c r="N231" s="504" t="s">
        <v>1304</v>
      </c>
      <c r="O231" s="505">
        <v>202120000</v>
      </c>
      <c r="P231" s="500" t="s">
        <v>357</v>
      </c>
      <c r="Q231" s="501">
        <v>0</v>
      </c>
      <c r="R231" s="501">
        <v>0</v>
      </c>
      <c r="S231" s="501">
        <v>16.149999999999999</v>
      </c>
      <c r="T231" s="501">
        <v>16.149999999999999</v>
      </c>
      <c r="U231" s="506" t="s">
        <v>95</v>
      </c>
      <c r="V231" s="506" t="s">
        <v>3089</v>
      </c>
      <c r="W231" s="506" t="s">
        <v>3090</v>
      </c>
    </row>
    <row r="232" spans="2:23">
      <c r="B232" s="500" t="s">
        <v>3236</v>
      </c>
      <c r="C232" s="500" t="s">
        <v>3237</v>
      </c>
      <c r="D232" s="500" t="s">
        <v>3080</v>
      </c>
      <c r="E232" s="503">
        <v>2E-3</v>
      </c>
      <c r="F232" s="500" t="s">
        <v>3631</v>
      </c>
      <c r="G232" s="500" t="s">
        <v>3632</v>
      </c>
      <c r="H232" s="500" t="s">
        <v>3083</v>
      </c>
      <c r="I232" s="500" t="s">
        <v>3423</v>
      </c>
      <c r="J232" s="500" t="s">
        <v>3612</v>
      </c>
      <c r="K232" s="500" t="s">
        <v>3613</v>
      </c>
      <c r="L232" s="500" t="s">
        <v>3132</v>
      </c>
      <c r="M232" s="500" t="s">
        <v>3242</v>
      </c>
      <c r="N232" s="504" t="s">
        <v>1304</v>
      </c>
      <c r="O232" s="505">
        <v>202120000</v>
      </c>
      <c r="P232" s="500" t="s">
        <v>357</v>
      </c>
      <c r="Q232" s="501">
        <v>0</v>
      </c>
      <c r="R232" s="501">
        <v>0</v>
      </c>
      <c r="S232" s="501">
        <v>0.05</v>
      </c>
      <c r="T232" s="501">
        <v>0.05</v>
      </c>
      <c r="U232" s="506" t="s">
        <v>95</v>
      </c>
      <c r="V232" s="506" t="s">
        <v>3089</v>
      </c>
      <c r="W232" s="506" t="s">
        <v>3090</v>
      </c>
    </row>
    <row r="233" spans="2:23">
      <c r="B233" s="500" t="s">
        <v>3236</v>
      </c>
      <c r="C233" s="500" t="s">
        <v>3237</v>
      </c>
      <c r="D233" s="500" t="s">
        <v>3080</v>
      </c>
      <c r="E233" s="503">
        <v>2E-3</v>
      </c>
      <c r="F233" s="500" t="s">
        <v>3633</v>
      </c>
      <c r="G233" s="500" t="s">
        <v>3634</v>
      </c>
      <c r="H233" s="500" t="s">
        <v>3083</v>
      </c>
      <c r="I233" s="500" t="s">
        <v>3423</v>
      </c>
      <c r="J233" s="500" t="s">
        <v>3612</v>
      </c>
      <c r="K233" s="500" t="s">
        <v>3613</v>
      </c>
      <c r="L233" s="500" t="s">
        <v>3132</v>
      </c>
      <c r="M233" s="500" t="s">
        <v>3242</v>
      </c>
      <c r="N233" s="504" t="s">
        <v>1304</v>
      </c>
      <c r="O233" s="505">
        <v>202120000</v>
      </c>
      <c r="P233" s="500" t="s">
        <v>357</v>
      </c>
      <c r="Q233" s="501">
        <v>0</v>
      </c>
      <c r="R233" s="501">
        <v>0</v>
      </c>
      <c r="S233" s="501">
        <v>0.01</v>
      </c>
      <c r="T233" s="501">
        <v>0.01</v>
      </c>
      <c r="U233" s="506" t="s">
        <v>95</v>
      </c>
      <c r="V233" s="506" t="s">
        <v>3089</v>
      </c>
      <c r="W233" s="506" t="s">
        <v>3090</v>
      </c>
    </row>
    <row r="234" spans="2:23">
      <c r="B234" s="500" t="s">
        <v>3236</v>
      </c>
      <c r="C234" s="500" t="s">
        <v>3237</v>
      </c>
      <c r="D234" s="500" t="s">
        <v>3080</v>
      </c>
      <c r="E234" s="503">
        <v>2E-3</v>
      </c>
      <c r="F234" s="500" t="s">
        <v>3635</v>
      </c>
      <c r="G234" s="500" t="s">
        <v>3636</v>
      </c>
      <c r="H234" s="500" t="s">
        <v>3083</v>
      </c>
      <c r="I234" s="500" t="s">
        <v>3423</v>
      </c>
      <c r="J234" s="500" t="s">
        <v>3612</v>
      </c>
      <c r="K234" s="500" t="s">
        <v>3613</v>
      </c>
      <c r="L234" s="500" t="s">
        <v>3132</v>
      </c>
      <c r="M234" s="500" t="s">
        <v>3242</v>
      </c>
      <c r="N234" s="504" t="s">
        <v>1304</v>
      </c>
      <c r="O234" s="505">
        <v>202120000</v>
      </c>
      <c r="P234" s="500" t="s">
        <v>357</v>
      </c>
      <c r="Q234" s="501">
        <v>0</v>
      </c>
      <c r="R234" s="501">
        <v>0</v>
      </c>
      <c r="S234" s="501">
        <v>74.48</v>
      </c>
      <c r="T234" s="501">
        <v>74.48</v>
      </c>
      <c r="U234" s="506" t="s">
        <v>95</v>
      </c>
      <c r="V234" s="506" t="s">
        <v>3089</v>
      </c>
      <c r="W234" s="506" t="s">
        <v>3090</v>
      </c>
    </row>
    <row r="235" spans="2:23">
      <c r="B235" s="500" t="s">
        <v>3236</v>
      </c>
      <c r="C235" s="500" t="s">
        <v>3237</v>
      </c>
      <c r="D235" s="500" t="s">
        <v>3080</v>
      </c>
      <c r="E235" s="503">
        <v>2E-3</v>
      </c>
      <c r="F235" s="500" t="s">
        <v>3637</v>
      </c>
      <c r="G235" s="500" t="s">
        <v>3638</v>
      </c>
      <c r="H235" s="500" t="s">
        <v>3083</v>
      </c>
      <c r="I235" s="500" t="s">
        <v>3423</v>
      </c>
      <c r="J235" s="500" t="s">
        <v>3226</v>
      </c>
      <c r="K235" s="500" t="s">
        <v>3227</v>
      </c>
      <c r="L235" s="500" t="s">
        <v>3171</v>
      </c>
      <c r="M235" s="500" t="s">
        <v>3242</v>
      </c>
      <c r="N235" s="504" t="s">
        <v>1304</v>
      </c>
      <c r="O235" s="505">
        <v>202120000</v>
      </c>
      <c r="P235" s="500" t="s">
        <v>357</v>
      </c>
      <c r="Q235" s="501">
        <v>36748600</v>
      </c>
      <c r="R235" s="501">
        <v>36748600</v>
      </c>
      <c r="S235" s="501">
        <v>20832.05</v>
      </c>
      <c r="T235" s="501">
        <v>20832.05</v>
      </c>
      <c r="U235" s="506" t="s">
        <v>95</v>
      </c>
      <c r="V235" s="506" t="s">
        <v>3089</v>
      </c>
      <c r="W235" s="506" t="s">
        <v>3090</v>
      </c>
    </row>
    <row r="236" spans="2:23">
      <c r="B236" s="500" t="s">
        <v>3236</v>
      </c>
      <c r="C236" s="500" t="s">
        <v>3237</v>
      </c>
      <c r="D236" s="500" t="s">
        <v>3080</v>
      </c>
      <c r="E236" s="503">
        <v>2E-3</v>
      </c>
      <c r="F236" s="500" t="s">
        <v>3639</v>
      </c>
      <c r="G236" s="500" t="s">
        <v>3640</v>
      </c>
      <c r="H236" s="500" t="s">
        <v>3083</v>
      </c>
      <c r="I236" s="500" t="s">
        <v>3084</v>
      </c>
      <c r="J236" s="500" t="s">
        <v>3432</v>
      </c>
      <c r="K236" s="500" t="s">
        <v>3433</v>
      </c>
      <c r="L236" s="500" t="s">
        <v>3137</v>
      </c>
      <c r="M236" s="500" t="s">
        <v>3242</v>
      </c>
      <c r="N236" s="504" t="s">
        <v>1304</v>
      </c>
      <c r="O236" s="505">
        <v>202120000</v>
      </c>
      <c r="P236" s="500" t="s">
        <v>357</v>
      </c>
      <c r="Q236" s="501">
        <v>0</v>
      </c>
      <c r="R236" s="501">
        <v>0</v>
      </c>
      <c r="S236" s="501">
        <v>0.01</v>
      </c>
      <c r="T236" s="501">
        <v>0.01</v>
      </c>
      <c r="U236" s="506" t="s">
        <v>95</v>
      </c>
      <c r="V236" s="506" t="s">
        <v>3089</v>
      </c>
      <c r="W236" s="506" t="s">
        <v>3090</v>
      </c>
    </row>
    <row r="237" spans="2:23">
      <c r="B237" s="500" t="s">
        <v>3236</v>
      </c>
      <c r="C237" s="500" t="s">
        <v>3237</v>
      </c>
      <c r="D237" s="500" t="s">
        <v>3080</v>
      </c>
      <c r="E237" s="503">
        <v>2E-3</v>
      </c>
      <c r="F237" s="500" t="s">
        <v>3641</v>
      </c>
      <c r="G237" s="500" t="s">
        <v>3642</v>
      </c>
      <c r="H237" s="500" t="s">
        <v>3083</v>
      </c>
      <c r="I237" s="500" t="s">
        <v>3423</v>
      </c>
      <c r="J237" s="500" t="s">
        <v>3432</v>
      </c>
      <c r="K237" s="500" t="s">
        <v>3433</v>
      </c>
      <c r="L237" s="500" t="s">
        <v>3137</v>
      </c>
      <c r="M237" s="500" t="s">
        <v>3242</v>
      </c>
      <c r="N237" s="504" t="s">
        <v>1304</v>
      </c>
      <c r="O237" s="505">
        <v>202120000</v>
      </c>
      <c r="P237" s="500" t="s">
        <v>357</v>
      </c>
      <c r="Q237" s="501">
        <v>0</v>
      </c>
      <c r="R237" s="501">
        <v>0</v>
      </c>
      <c r="S237" s="501">
        <v>0</v>
      </c>
      <c r="T237" s="501">
        <v>0</v>
      </c>
      <c r="U237" s="506" t="s">
        <v>95</v>
      </c>
      <c r="V237" s="506" t="s">
        <v>3089</v>
      </c>
      <c r="W237" s="506" t="s">
        <v>3090</v>
      </c>
    </row>
    <row r="238" spans="2:23">
      <c r="B238" s="500" t="s">
        <v>3236</v>
      </c>
      <c r="C238" s="500" t="s">
        <v>3237</v>
      </c>
      <c r="D238" s="500" t="s">
        <v>3080</v>
      </c>
      <c r="E238" s="503">
        <v>2E-3</v>
      </c>
      <c r="F238" s="500" t="s">
        <v>3643</v>
      </c>
      <c r="G238" s="500" t="s">
        <v>3644</v>
      </c>
      <c r="H238" s="500" t="s">
        <v>3083</v>
      </c>
      <c r="I238" s="500" t="s">
        <v>3441</v>
      </c>
      <c r="J238" s="500" t="s">
        <v>3432</v>
      </c>
      <c r="K238" s="500" t="s">
        <v>3433</v>
      </c>
      <c r="L238" s="500" t="s">
        <v>3137</v>
      </c>
      <c r="M238" s="500" t="s">
        <v>3242</v>
      </c>
      <c r="N238" s="504" t="s">
        <v>1304</v>
      </c>
      <c r="O238" s="505">
        <v>202120000</v>
      </c>
      <c r="P238" s="500" t="s">
        <v>357</v>
      </c>
      <c r="Q238" s="501">
        <v>0</v>
      </c>
      <c r="R238" s="501">
        <v>0</v>
      </c>
      <c r="S238" s="501">
        <v>0</v>
      </c>
      <c r="T238" s="501">
        <v>0</v>
      </c>
      <c r="U238" s="506" t="s">
        <v>95</v>
      </c>
      <c r="V238" s="506" t="s">
        <v>3089</v>
      </c>
      <c r="W238" s="506" t="s">
        <v>3090</v>
      </c>
    </row>
    <row r="239" spans="2:23">
      <c r="B239" s="500" t="s">
        <v>3236</v>
      </c>
      <c r="C239" s="500" t="s">
        <v>3237</v>
      </c>
      <c r="D239" s="500" t="s">
        <v>3080</v>
      </c>
      <c r="E239" s="503">
        <v>2E-3</v>
      </c>
      <c r="F239" s="500" t="s">
        <v>3645</v>
      </c>
      <c r="G239" s="500" t="s">
        <v>3646</v>
      </c>
      <c r="H239" s="500" t="s">
        <v>3083</v>
      </c>
      <c r="I239" s="500" t="s">
        <v>3084</v>
      </c>
      <c r="J239" s="500" t="s">
        <v>3432</v>
      </c>
      <c r="K239" s="500" t="s">
        <v>3433</v>
      </c>
      <c r="L239" s="500" t="s">
        <v>3137</v>
      </c>
      <c r="M239" s="500" t="s">
        <v>3242</v>
      </c>
      <c r="N239" s="504" t="s">
        <v>1304</v>
      </c>
      <c r="O239" s="505">
        <v>202120000</v>
      </c>
      <c r="P239" s="500" t="s">
        <v>357</v>
      </c>
      <c r="Q239" s="501">
        <v>0</v>
      </c>
      <c r="R239" s="501">
        <v>0</v>
      </c>
      <c r="S239" s="501">
        <v>64.58</v>
      </c>
      <c r="T239" s="501">
        <v>64.58</v>
      </c>
      <c r="U239" s="506" t="s">
        <v>95</v>
      </c>
      <c r="V239" s="506" t="s">
        <v>3089</v>
      </c>
      <c r="W239" s="506" t="s">
        <v>3090</v>
      </c>
    </row>
    <row r="240" spans="2:23">
      <c r="B240" s="500" t="s">
        <v>3236</v>
      </c>
      <c r="C240" s="500" t="s">
        <v>3237</v>
      </c>
      <c r="D240" s="500" t="s">
        <v>3080</v>
      </c>
      <c r="E240" s="503">
        <v>2E-3</v>
      </c>
      <c r="F240" s="500" t="s">
        <v>3647</v>
      </c>
      <c r="G240" s="500" t="s">
        <v>3648</v>
      </c>
      <c r="H240" s="500" t="s">
        <v>3083</v>
      </c>
      <c r="I240" s="500" t="s">
        <v>3084</v>
      </c>
      <c r="J240" s="500" t="s">
        <v>3432</v>
      </c>
      <c r="K240" s="500" t="s">
        <v>3433</v>
      </c>
      <c r="L240" s="500" t="s">
        <v>3137</v>
      </c>
      <c r="M240" s="500" t="s">
        <v>3242</v>
      </c>
      <c r="N240" s="504" t="s">
        <v>1304</v>
      </c>
      <c r="O240" s="505">
        <v>202120000</v>
      </c>
      <c r="P240" s="500" t="s">
        <v>357</v>
      </c>
      <c r="Q240" s="501">
        <v>0</v>
      </c>
      <c r="R240" s="501">
        <v>0</v>
      </c>
      <c r="S240" s="501">
        <v>0.01</v>
      </c>
      <c r="T240" s="501">
        <v>0.01</v>
      </c>
      <c r="U240" s="506" t="s">
        <v>95</v>
      </c>
      <c r="V240" s="506" t="s">
        <v>3089</v>
      </c>
      <c r="W240" s="506" t="s">
        <v>3090</v>
      </c>
    </row>
    <row r="241" spans="2:23">
      <c r="B241" s="500" t="s">
        <v>3236</v>
      </c>
      <c r="C241" s="500" t="s">
        <v>3237</v>
      </c>
      <c r="D241" s="500" t="s">
        <v>3080</v>
      </c>
      <c r="E241" s="503">
        <v>2E-3</v>
      </c>
      <c r="F241" s="500" t="s">
        <v>3649</v>
      </c>
      <c r="G241" s="500" t="s">
        <v>3650</v>
      </c>
      <c r="H241" s="500" t="s">
        <v>3083</v>
      </c>
      <c r="I241" s="500" t="s">
        <v>3084</v>
      </c>
      <c r="J241" s="500" t="s">
        <v>3623</v>
      </c>
      <c r="K241" s="500" t="s">
        <v>3624</v>
      </c>
      <c r="L241" s="500" t="s">
        <v>3105</v>
      </c>
      <c r="M241" s="500" t="s">
        <v>3242</v>
      </c>
      <c r="N241" s="504" t="s">
        <v>1304</v>
      </c>
      <c r="O241" s="505">
        <v>202120000</v>
      </c>
      <c r="P241" s="500" t="s">
        <v>357</v>
      </c>
      <c r="Q241" s="501">
        <v>0</v>
      </c>
      <c r="R241" s="501">
        <v>0</v>
      </c>
      <c r="S241" s="501">
        <v>265.36</v>
      </c>
      <c r="T241" s="501">
        <v>265.36</v>
      </c>
      <c r="U241" s="506" t="s">
        <v>95</v>
      </c>
      <c r="V241" s="506" t="s">
        <v>3089</v>
      </c>
      <c r="W241" s="506" t="s">
        <v>3090</v>
      </c>
    </row>
    <row r="242" spans="2:23">
      <c r="B242" s="500" t="s">
        <v>3236</v>
      </c>
      <c r="C242" s="500" t="s">
        <v>3237</v>
      </c>
      <c r="D242" s="500" t="s">
        <v>3080</v>
      </c>
      <c r="E242" s="503">
        <v>2E-3</v>
      </c>
      <c r="F242" s="500" t="s">
        <v>3651</v>
      </c>
      <c r="G242" s="500" t="s">
        <v>3652</v>
      </c>
      <c r="H242" s="500" t="s">
        <v>3083</v>
      </c>
      <c r="I242" s="500" t="s">
        <v>3084</v>
      </c>
      <c r="J242" s="500" t="s">
        <v>3508</v>
      </c>
      <c r="K242" s="500" t="s">
        <v>3509</v>
      </c>
      <c r="L242" s="500" t="s">
        <v>3105</v>
      </c>
      <c r="M242" s="500" t="s">
        <v>3242</v>
      </c>
      <c r="N242" s="504" t="s">
        <v>1304</v>
      </c>
      <c r="O242" s="505">
        <v>202120000</v>
      </c>
      <c r="P242" s="500" t="s">
        <v>357</v>
      </c>
      <c r="Q242" s="501">
        <v>0</v>
      </c>
      <c r="R242" s="501">
        <v>0</v>
      </c>
      <c r="S242" s="501">
        <v>145.49</v>
      </c>
      <c r="T242" s="501">
        <v>145.49</v>
      </c>
      <c r="U242" s="506" t="s">
        <v>95</v>
      </c>
      <c r="V242" s="506" t="s">
        <v>3089</v>
      </c>
      <c r="W242" s="506" t="s">
        <v>3090</v>
      </c>
    </row>
    <row r="243" spans="2:23">
      <c r="B243" s="500" t="s">
        <v>3236</v>
      </c>
      <c r="C243" s="500" t="s">
        <v>3237</v>
      </c>
      <c r="D243" s="500" t="s">
        <v>3080</v>
      </c>
      <c r="E243" s="503">
        <v>2E-3</v>
      </c>
      <c r="F243" s="500" t="s">
        <v>3653</v>
      </c>
      <c r="G243" s="500" t="s">
        <v>3654</v>
      </c>
      <c r="H243" s="500" t="s">
        <v>3083</v>
      </c>
      <c r="I243" s="500" t="s">
        <v>3084</v>
      </c>
      <c r="J243" s="500" t="s">
        <v>3564</v>
      </c>
      <c r="K243" s="500" t="s">
        <v>3565</v>
      </c>
      <c r="L243" s="500" t="s">
        <v>3087</v>
      </c>
      <c r="M243" s="500" t="s">
        <v>3242</v>
      </c>
      <c r="N243" s="504" t="s">
        <v>1304</v>
      </c>
      <c r="O243" s="505">
        <v>202120000</v>
      </c>
      <c r="P243" s="500" t="s">
        <v>357</v>
      </c>
      <c r="Q243" s="501">
        <v>0</v>
      </c>
      <c r="R243" s="501">
        <v>0</v>
      </c>
      <c r="S243" s="501">
        <v>0.05</v>
      </c>
      <c r="T243" s="501">
        <v>0.05</v>
      </c>
      <c r="U243" s="506" t="s">
        <v>95</v>
      </c>
      <c r="V243" s="506" t="s">
        <v>3089</v>
      </c>
      <c r="W243" s="506" t="s">
        <v>3090</v>
      </c>
    </row>
    <row r="244" spans="2:23">
      <c r="B244" s="500" t="s">
        <v>3236</v>
      </c>
      <c r="C244" s="500" t="s">
        <v>3237</v>
      </c>
      <c r="D244" s="500" t="s">
        <v>3080</v>
      </c>
      <c r="E244" s="503">
        <v>2E-3</v>
      </c>
      <c r="F244" s="500" t="s">
        <v>3655</v>
      </c>
      <c r="G244" s="500" t="s">
        <v>3656</v>
      </c>
      <c r="H244" s="500" t="s">
        <v>3083</v>
      </c>
      <c r="I244" s="500" t="s">
        <v>3423</v>
      </c>
      <c r="J244" s="500" t="s">
        <v>3564</v>
      </c>
      <c r="K244" s="500" t="s">
        <v>3565</v>
      </c>
      <c r="L244" s="500" t="s">
        <v>3087</v>
      </c>
      <c r="M244" s="500" t="s">
        <v>3242</v>
      </c>
      <c r="N244" s="504" t="s">
        <v>1304</v>
      </c>
      <c r="O244" s="505">
        <v>202120000</v>
      </c>
      <c r="P244" s="500" t="s">
        <v>357</v>
      </c>
      <c r="Q244" s="501">
        <v>0</v>
      </c>
      <c r="R244" s="501">
        <v>0</v>
      </c>
      <c r="S244" s="501">
        <v>10905.05</v>
      </c>
      <c r="T244" s="501">
        <v>10905.05</v>
      </c>
      <c r="U244" s="506" t="s">
        <v>95</v>
      </c>
      <c r="V244" s="506" t="s">
        <v>3089</v>
      </c>
      <c r="W244" s="506" t="s">
        <v>3090</v>
      </c>
    </row>
    <row r="245" spans="2:23">
      <c r="B245" s="500" t="s">
        <v>3236</v>
      </c>
      <c r="C245" s="500" t="s">
        <v>3237</v>
      </c>
      <c r="D245" s="500" t="s">
        <v>3080</v>
      </c>
      <c r="E245" s="503">
        <v>2E-3</v>
      </c>
      <c r="F245" s="500" t="s">
        <v>3224</v>
      </c>
      <c r="G245" s="500" t="s">
        <v>3225</v>
      </c>
      <c r="H245" s="500" t="s">
        <v>3083</v>
      </c>
      <c r="I245" s="500" t="s">
        <v>3084</v>
      </c>
      <c r="J245" s="500" t="s">
        <v>3226</v>
      </c>
      <c r="K245" s="500" t="s">
        <v>3227</v>
      </c>
      <c r="L245" s="500" t="s">
        <v>3171</v>
      </c>
      <c r="M245" s="500" t="s">
        <v>3242</v>
      </c>
      <c r="N245" s="504" t="s">
        <v>1304</v>
      </c>
      <c r="O245" s="505">
        <v>202120000</v>
      </c>
      <c r="P245" s="500" t="s">
        <v>357</v>
      </c>
      <c r="Q245" s="501">
        <v>0</v>
      </c>
      <c r="R245" s="501">
        <v>0</v>
      </c>
      <c r="S245" s="501">
        <v>0.03</v>
      </c>
      <c r="T245" s="501">
        <v>0.03</v>
      </c>
      <c r="U245" s="506" t="s">
        <v>95</v>
      </c>
      <c r="V245" s="506" t="s">
        <v>3089</v>
      </c>
      <c r="W245" s="506" t="s">
        <v>3090</v>
      </c>
    </row>
    <row r="246" spans="2:23">
      <c r="B246" s="500" t="s">
        <v>3236</v>
      </c>
      <c r="C246" s="500" t="s">
        <v>3237</v>
      </c>
      <c r="D246" s="500" t="s">
        <v>3080</v>
      </c>
      <c r="E246" s="503">
        <v>2E-3</v>
      </c>
      <c r="F246" s="500" t="s">
        <v>3657</v>
      </c>
      <c r="G246" s="500" t="s">
        <v>3658</v>
      </c>
      <c r="H246" s="500" t="s">
        <v>3083</v>
      </c>
      <c r="I246" s="500" t="s">
        <v>3259</v>
      </c>
      <c r="J246" s="500" t="s">
        <v>3432</v>
      </c>
      <c r="K246" s="500" t="s">
        <v>3433</v>
      </c>
      <c r="L246" s="500" t="s">
        <v>3137</v>
      </c>
      <c r="M246" s="500" t="s">
        <v>3242</v>
      </c>
      <c r="N246" s="504" t="s">
        <v>1304</v>
      </c>
      <c r="O246" s="505">
        <v>202120000</v>
      </c>
      <c r="P246" s="500" t="s">
        <v>357</v>
      </c>
      <c r="Q246" s="501">
        <v>0</v>
      </c>
      <c r="R246" s="501">
        <v>0</v>
      </c>
      <c r="S246" s="501">
        <v>0.04</v>
      </c>
      <c r="T246" s="501">
        <v>0.04</v>
      </c>
      <c r="U246" s="506" t="s">
        <v>95</v>
      </c>
      <c r="V246" s="506" t="s">
        <v>3089</v>
      </c>
      <c r="W246" s="506" t="s">
        <v>3090</v>
      </c>
    </row>
    <row r="247" spans="2:23">
      <c r="B247" s="500" t="s">
        <v>3236</v>
      </c>
      <c r="C247" s="500" t="s">
        <v>3237</v>
      </c>
      <c r="D247" s="500" t="s">
        <v>3080</v>
      </c>
      <c r="E247" s="503">
        <v>2E-3</v>
      </c>
      <c r="F247" s="500" t="s">
        <v>3659</v>
      </c>
      <c r="G247" s="500" t="s">
        <v>3660</v>
      </c>
      <c r="H247" s="500" t="s">
        <v>3083</v>
      </c>
      <c r="I247" s="500" t="s">
        <v>3436</v>
      </c>
      <c r="J247" s="500" t="s">
        <v>3661</v>
      </c>
      <c r="K247" s="500" t="s">
        <v>3662</v>
      </c>
      <c r="L247" s="500" t="s">
        <v>3137</v>
      </c>
      <c r="M247" s="500" t="s">
        <v>3242</v>
      </c>
      <c r="N247" s="504" t="s">
        <v>1304</v>
      </c>
      <c r="O247" s="505">
        <v>202120000</v>
      </c>
      <c r="P247" s="500" t="s">
        <v>357</v>
      </c>
      <c r="Q247" s="501">
        <v>0</v>
      </c>
      <c r="R247" s="501">
        <v>0</v>
      </c>
      <c r="S247" s="501">
        <v>152834.81</v>
      </c>
      <c r="T247" s="501">
        <v>152834.81</v>
      </c>
      <c r="U247" s="506" t="s">
        <v>95</v>
      </c>
      <c r="V247" s="506" t="s">
        <v>3089</v>
      </c>
      <c r="W247" s="506" t="s">
        <v>3090</v>
      </c>
    </row>
    <row r="248" spans="2:23">
      <c r="B248" s="500" t="s">
        <v>3236</v>
      </c>
      <c r="C248" s="500" t="s">
        <v>3237</v>
      </c>
      <c r="D248" s="500" t="s">
        <v>3080</v>
      </c>
      <c r="E248" s="503">
        <v>2E-3</v>
      </c>
      <c r="F248" s="500" t="s">
        <v>3663</v>
      </c>
      <c r="G248" s="500" t="s">
        <v>3664</v>
      </c>
      <c r="H248" s="500" t="s">
        <v>3083</v>
      </c>
      <c r="I248" s="500" t="s">
        <v>3084</v>
      </c>
      <c r="J248" s="500" t="s">
        <v>3214</v>
      </c>
      <c r="K248" s="500" t="s">
        <v>3215</v>
      </c>
      <c r="L248" s="500" t="s">
        <v>3137</v>
      </c>
      <c r="M248" s="500" t="s">
        <v>3242</v>
      </c>
      <c r="N248" s="504" t="s">
        <v>1304</v>
      </c>
      <c r="O248" s="505">
        <v>202120000</v>
      </c>
      <c r="P248" s="500" t="s">
        <v>357</v>
      </c>
      <c r="Q248" s="501">
        <v>0</v>
      </c>
      <c r="R248" s="501">
        <v>0</v>
      </c>
      <c r="S248" s="501">
        <v>0</v>
      </c>
      <c r="T248" s="501">
        <v>0</v>
      </c>
      <c r="U248" s="506" t="s">
        <v>95</v>
      </c>
      <c r="V248" s="506" t="s">
        <v>3089</v>
      </c>
      <c r="W248" s="506" t="s">
        <v>3090</v>
      </c>
    </row>
    <row r="249" spans="2:23">
      <c r="B249" s="500" t="s">
        <v>3236</v>
      </c>
      <c r="C249" s="500" t="s">
        <v>3237</v>
      </c>
      <c r="D249" s="500" t="s">
        <v>3080</v>
      </c>
      <c r="E249" s="503">
        <v>2E-3</v>
      </c>
      <c r="F249" s="500" t="s">
        <v>3665</v>
      </c>
      <c r="G249" s="500" t="s">
        <v>3666</v>
      </c>
      <c r="H249" s="500" t="s">
        <v>3083</v>
      </c>
      <c r="I249" s="500" t="s">
        <v>3084</v>
      </c>
      <c r="J249" s="500" t="s">
        <v>3667</v>
      </c>
      <c r="K249" s="500" t="s">
        <v>2978</v>
      </c>
      <c r="L249" s="500" t="s">
        <v>3171</v>
      </c>
      <c r="M249" s="500" t="s">
        <v>3242</v>
      </c>
      <c r="N249" s="504" t="s">
        <v>1304</v>
      </c>
      <c r="O249" s="505">
        <v>202120000</v>
      </c>
      <c r="P249" s="500" t="s">
        <v>357</v>
      </c>
      <c r="Q249" s="501">
        <v>36977596</v>
      </c>
      <c r="R249" s="501">
        <v>36977596</v>
      </c>
      <c r="S249" s="501">
        <v>5132.22</v>
      </c>
      <c r="T249" s="501">
        <v>5132.22</v>
      </c>
      <c r="U249" s="506" t="s">
        <v>95</v>
      </c>
      <c r="V249" s="506" t="s">
        <v>3089</v>
      </c>
      <c r="W249" s="506" t="s">
        <v>3090</v>
      </c>
    </row>
    <row r="250" spans="2:23">
      <c r="B250" s="500" t="s">
        <v>3236</v>
      </c>
      <c r="C250" s="500" t="s">
        <v>3237</v>
      </c>
      <c r="D250" s="500" t="s">
        <v>3080</v>
      </c>
      <c r="E250" s="503">
        <v>2E-3</v>
      </c>
      <c r="F250" s="500" t="s">
        <v>3668</v>
      </c>
      <c r="G250" s="500" t="s">
        <v>3669</v>
      </c>
      <c r="H250" s="500" t="s">
        <v>3083</v>
      </c>
      <c r="I250" s="500" t="s">
        <v>3423</v>
      </c>
      <c r="J250" s="500" t="s">
        <v>3670</v>
      </c>
      <c r="K250" s="500" t="s">
        <v>3671</v>
      </c>
      <c r="L250" s="500" t="s">
        <v>3171</v>
      </c>
      <c r="M250" s="500" t="s">
        <v>3242</v>
      </c>
      <c r="N250" s="504" t="s">
        <v>1304</v>
      </c>
      <c r="O250" s="505">
        <v>202120000</v>
      </c>
      <c r="P250" s="500" t="s">
        <v>357</v>
      </c>
      <c r="Q250" s="501">
        <v>0</v>
      </c>
      <c r="R250" s="501">
        <v>0</v>
      </c>
      <c r="S250" s="501">
        <v>0</v>
      </c>
      <c r="T250" s="501">
        <v>0</v>
      </c>
      <c r="U250" s="506" t="s">
        <v>95</v>
      </c>
      <c r="V250" s="506" t="s">
        <v>3089</v>
      </c>
      <c r="W250" s="506" t="s">
        <v>3090</v>
      </c>
    </row>
    <row r="251" spans="2:23">
      <c r="B251" s="500" t="s">
        <v>3236</v>
      </c>
      <c r="C251" s="500" t="s">
        <v>3237</v>
      </c>
      <c r="D251" s="500" t="s">
        <v>3080</v>
      </c>
      <c r="E251" s="503">
        <v>2E-3</v>
      </c>
      <c r="F251" s="500" t="s">
        <v>3672</v>
      </c>
      <c r="G251" s="500" t="s">
        <v>3673</v>
      </c>
      <c r="H251" s="500" t="s">
        <v>3083</v>
      </c>
      <c r="I251" s="500" t="s">
        <v>3259</v>
      </c>
      <c r="J251" s="500" t="s">
        <v>3674</v>
      </c>
      <c r="K251" s="500" t="s">
        <v>3675</v>
      </c>
      <c r="L251" s="500" t="s">
        <v>3171</v>
      </c>
      <c r="M251" s="500" t="s">
        <v>3242</v>
      </c>
      <c r="N251" s="504" t="s">
        <v>1304</v>
      </c>
      <c r="O251" s="505">
        <v>202120000</v>
      </c>
      <c r="P251" s="500" t="s">
        <v>357</v>
      </c>
      <c r="Q251" s="501">
        <v>0</v>
      </c>
      <c r="R251" s="501">
        <v>0</v>
      </c>
      <c r="S251" s="501">
        <v>0</v>
      </c>
      <c r="T251" s="501">
        <v>0</v>
      </c>
      <c r="U251" s="506" t="s">
        <v>95</v>
      </c>
      <c r="V251" s="506" t="s">
        <v>3089</v>
      </c>
      <c r="W251" s="506" t="s">
        <v>3090</v>
      </c>
    </row>
    <row r="252" spans="2:23">
      <c r="B252" s="500" t="s">
        <v>3236</v>
      </c>
      <c r="C252" s="500" t="s">
        <v>3237</v>
      </c>
      <c r="D252" s="500" t="s">
        <v>3080</v>
      </c>
      <c r="E252" s="503">
        <v>2E-3</v>
      </c>
      <c r="F252" s="500" t="s">
        <v>3676</v>
      </c>
      <c r="G252" s="500" t="s">
        <v>3195</v>
      </c>
      <c r="H252" s="500" t="s">
        <v>3083</v>
      </c>
      <c r="I252" s="500" t="s">
        <v>3084</v>
      </c>
      <c r="J252" s="500" t="s">
        <v>3326</v>
      </c>
      <c r="K252" s="500" t="s">
        <v>3327</v>
      </c>
      <c r="L252" s="500" t="s">
        <v>3171</v>
      </c>
      <c r="M252" s="500" t="s">
        <v>3242</v>
      </c>
      <c r="N252" s="504" t="s">
        <v>1304</v>
      </c>
      <c r="O252" s="505">
        <v>202120000</v>
      </c>
      <c r="P252" s="500" t="s">
        <v>357</v>
      </c>
      <c r="Q252" s="501">
        <v>0</v>
      </c>
      <c r="R252" s="501">
        <v>0</v>
      </c>
      <c r="S252" s="501">
        <v>30.42</v>
      </c>
      <c r="T252" s="501">
        <v>30.42</v>
      </c>
      <c r="U252" s="506" t="s">
        <v>95</v>
      </c>
      <c r="V252" s="506" t="s">
        <v>3089</v>
      </c>
      <c r="W252" s="506" t="s">
        <v>3090</v>
      </c>
    </row>
    <row r="253" spans="2:23">
      <c r="B253" s="500" t="s">
        <v>3236</v>
      </c>
      <c r="C253" s="500" t="s">
        <v>3237</v>
      </c>
      <c r="D253" s="500" t="s">
        <v>3080</v>
      </c>
      <c r="E253" s="503">
        <v>2E-3</v>
      </c>
      <c r="F253" s="500" t="s">
        <v>3677</v>
      </c>
      <c r="G253" s="500" t="s">
        <v>3678</v>
      </c>
      <c r="H253" s="500" t="s">
        <v>3083</v>
      </c>
      <c r="I253" s="500" t="s">
        <v>3084</v>
      </c>
      <c r="J253" s="500" t="s">
        <v>3162</v>
      </c>
      <c r="K253" s="500" t="s">
        <v>3163</v>
      </c>
      <c r="L253" s="500" t="s">
        <v>3132</v>
      </c>
      <c r="M253" s="500" t="s">
        <v>3242</v>
      </c>
      <c r="N253" s="504" t="s">
        <v>1304</v>
      </c>
      <c r="O253" s="505">
        <v>202120000</v>
      </c>
      <c r="P253" s="500" t="s">
        <v>357</v>
      </c>
      <c r="Q253" s="501">
        <v>0</v>
      </c>
      <c r="R253" s="501">
        <v>0</v>
      </c>
      <c r="S253" s="501">
        <v>0.39</v>
      </c>
      <c r="T253" s="501">
        <v>0.39</v>
      </c>
      <c r="U253" s="506" t="s">
        <v>95</v>
      </c>
      <c r="V253" s="506" t="s">
        <v>3089</v>
      </c>
      <c r="W253" s="506" t="s">
        <v>3090</v>
      </c>
    </row>
    <row r="254" spans="2:23">
      <c r="B254" s="500" t="s">
        <v>3236</v>
      </c>
      <c r="C254" s="500" t="s">
        <v>3237</v>
      </c>
      <c r="D254" s="500" t="s">
        <v>3080</v>
      </c>
      <c r="E254" s="503">
        <v>2E-3</v>
      </c>
      <c r="F254" s="500" t="s">
        <v>3679</v>
      </c>
      <c r="G254" s="500" t="s">
        <v>3680</v>
      </c>
      <c r="H254" s="500" t="s">
        <v>3083</v>
      </c>
      <c r="I254" s="500" t="s">
        <v>3423</v>
      </c>
      <c r="J254" s="500" t="s">
        <v>3681</v>
      </c>
      <c r="K254" s="500" t="s">
        <v>3682</v>
      </c>
      <c r="L254" s="500" t="s">
        <v>3132</v>
      </c>
      <c r="M254" s="500" t="s">
        <v>3242</v>
      </c>
      <c r="N254" s="504" t="s">
        <v>1304</v>
      </c>
      <c r="O254" s="505">
        <v>202120000</v>
      </c>
      <c r="P254" s="500" t="s">
        <v>357</v>
      </c>
      <c r="Q254" s="501">
        <v>0</v>
      </c>
      <c r="R254" s="501">
        <v>0</v>
      </c>
      <c r="S254" s="501">
        <v>1.85</v>
      </c>
      <c r="T254" s="501">
        <v>1.85</v>
      </c>
      <c r="U254" s="506" t="s">
        <v>95</v>
      </c>
      <c r="V254" s="506" t="s">
        <v>3089</v>
      </c>
      <c r="W254" s="506" t="s">
        <v>3090</v>
      </c>
    </row>
    <row r="255" spans="2:23">
      <c r="B255" s="500" t="s">
        <v>3236</v>
      </c>
      <c r="C255" s="500" t="s">
        <v>3237</v>
      </c>
      <c r="D255" s="500" t="s">
        <v>3080</v>
      </c>
      <c r="E255" s="503">
        <v>2E-3</v>
      </c>
      <c r="F255" s="500" t="s">
        <v>3683</v>
      </c>
      <c r="G255" s="500" t="s">
        <v>3684</v>
      </c>
      <c r="H255" s="500" t="s">
        <v>3083</v>
      </c>
      <c r="I255" s="500" t="s">
        <v>3084</v>
      </c>
      <c r="J255" s="500" t="s">
        <v>3162</v>
      </c>
      <c r="K255" s="500" t="s">
        <v>3163</v>
      </c>
      <c r="L255" s="500" t="s">
        <v>3132</v>
      </c>
      <c r="M255" s="500" t="s">
        <v>3242</v>
      </c>
      <c r="N255" s="504" t="s">
        <v>1304</v>
      </c>
      <c r="O255" s="505">
        <v>202120000</v>
      </c>
      <c r="P255" s="500" t="s">
        <v>357</v>
      </c>
      <c r="Q255" s="501">
        <v>0</v>
      </c>
      <c r="R255" s="501">
        <v>0</v>
      </c>
      <c r="S255" s="501">
        <v>3960.41</v>
      </c>
      <c r="T255" s="501">
        <v>3960.41</v>
      </c>
      <c r="U255" s="506" t="s">
        <v>95</v>
      </c>
      <c r="V255" s="506" t="s">
        <v>3089</v>
      </c>
      <c r="W255" s="506" t="s">
        <v>3090</v>
      </c>
    </row>
    <row r="256" spans="2:23">
      <c r="B256" s="500" t="s">
        <v>3236</v>
      </c>
      <c r="C256" s="500" t="s">
        <v>3237</v>
      </c>
      <c r="D256" s="500" t="s">
        <v>3080</v>
      </c>
      <c r="E256" s="503">
        <v>2E-3</v>
      </c>
      <c r="F256" s="500" t="s">
        <v>3685</v>
      </c>
      <c r="G256" s="500" t="s">
        <v>3686</v>
      </c>
      <c r="H256" s="500" t="s">
        <v>3083</v>
      </c>
      <c r="I256" s="500" t="s">
        <v>3423</v>
      </c>
      <c r="J256" s="500" t="s">
        <v>3424</v>
      </c>
      <c r="K256" s="500" t="s">
        <v>3425</v>
      </c>
      <c r="L256" s="500" t="s">
        <v>3193</v>
      </c>
      <c r="M256" s="500" t="s">
        <v>3242</v>
      </c>
      <c r="N256" s="504" t="s">
        <v>1304</v>
      </c>
      <c r="O256" s="505">
        <v>202120000</v>
      </c>
      <c r="P256" s="500" t="s">
        <v>357</v>
      </c>
      <c r="Q256" s="501">
        <v>0</v>
      </c>
      <c r="R256" s="501">
        <v>0</v>
      </c>
      <c r="S256" s="501">
        <v>15.14</v>
      </c>
      <c r="T256" s="501">
        <v>15.14</v>
      </c>
      <c r="U256" s="506" t="s">
        <v>95</v>
      </c>
      <c r="V256" s="506" t="s">
        <v>3089</v>
      </c>
      <c r="W256" s="506" t="s">
        <v>3090</v>
      </c>
    </row>
    <row r="257" spans="2:23">
      <c r="B257" s="500" t="s">
        <v>3236</v>
      </c>
      <c r="C257" s="500" t="s">
        <v>3237</v>
      </c>
      <c r="D257" s="500" t="s">
        <v>3080</v>
      </c>
      <c r="E257" s="503">
        <v>2E-3</v>
      </c>
      <c r="F257" s="500" t="s">
        <v>3687</v>
      </c>
      <c r="G257" s="500" t="s">
        <v>3688</v>
      </c>
      <c r="H257" s="500" t="s">
        <v>3083</v>
      </c>
      <c r="I257" s="500" t="s">
        <v>3084</v>
      </c>
      <c r="J257" s="500" t="s">
        <v>3661</v>
      </c>
      <c r="K257" s="500" t="s">
        <v>3662</v>
      </c>
      <c r="L257" s="500" t="s">
        <v>3137</v>
      </c>
      <c r="M257" s="500" t="s">
        <v>3242</v>
      </c>
      <c r="N257" s="504" t="s">
        <v>1304</v>
      </c>
      <c r="O257" s="505">
        <v>202120000</v>
      </c>
      <c r="P257" s="500" t="s">
        <v>357</v>
      </c>
      <c r="Q257" s="501">
        <v>0</v>
      </c>
      <c r="R257" s="501">
        <v>0</v>
      </c>
      <c r="S257" s="501">
        <v>68.28</v>
      </c>
      <c r="T257" s="501">
        <v>68.28</v>
      </c>
      <c r="U257" s="506" t="s">
        <v>95</v>
      </c>
      <c r="V257" s="506" t="s">
        <v>3089</v>
      </c>
      <c r="W257" s="506" t="s">
        <v>3090</v>
      </c>
    </row>
    <row r="258" spans="2:23">
      <c r="B258" s="500" t="s">
        <v>3236</v>
      </c>
      <c r="C258" s="500" t="s">
        <v>3237</v>
      </c>
      <c r="D258" s="500" t="s">
        <v>3080</v>
      </c>
      <c r="E258" s="503">
        <v>2E-3</v>
      </c>
      <c r="F258" s="500" t="s">
        <v>3689</v>
      </c>
      <c r="G258" s="500" t="s">
        <v>3690</v>
      </c>
      <c r="H258" s="500" t="s">
        <v>3083</v>
      </c>
      <c r="I258" s="500" t="s">
        <v>3084</v>
      </c>
      <c r="J258" s="500" t="s">
        <v>3691</v>
      </c>
      <c r="K258" s="500" t="s">
        <v>3692</v>
      </c>
      <c r="L258" s="500" t="s">
        <v>3137</v>
      </c>
      <c r="M258" s="500" t="s">
        <v>3242</v>
      </c>
      <c r="N258" s="504" t="s">
        <v>1304</v>
      </c>
      <c r="O258" s="505">
        <v>202120000</v>
      </c>
      <c r="P258" s="500" t="s">
        <v>357</v>
      </c>
      <c r="Q258" s="501">
        <v>791075</v>
      </c>
      <c r="R258" s="501">
        <v>791075</v>
      </c>
      <c r="S258" s="501">
        <v>48.33</v>
      </c>
      <c r="T258" s="501">
        <v>48.33</v>
      </c>
      <c r="U258" s="506" t="s">
        <v>95</v>
      </c>
      <c r="V258" s="506" t="s">
        <v>3089</v>
      </c>
      <c r="W258" s="506" t="s">
        <v>3090</v>
      </c>
    </row>
    <row r="259" spans="2:23">
      <c r="B259" s="500" t="s">
        <v>3236</v>
      </c>
      <c r="C259" s="500" t="s">
        <v>3237</v>
      </c>
      <c r="D259" s="500" t="s">
        <v>3080</v>
      </c>
      <c r="E259" s="503">
        <v>2E-3</v>
      </c>
      <c r="F259" s="500" t="s">
        <v>3693</v>
      </c>
      <c r="G259" s="500" t="s">
        <v>3694</v>
      </c>
      <c r="H259" s="500" t="s">
        <v>3083</v>
      </c>
      <c r="I259" s="500" t="s">
        <v>3084</v>
      </c>
      <c r="J259" s="500" t="s">
        <v>3695</v>
      </c>
      <c r="K259" s="500" t="s">
        <v>3696</v>
      </c>
      <c r="L259" s="500" t="s">
        <v>3171</v>
      </c>
      <c r="M259" s="500" t="s">
        <v>3242</v>
      </c>
      <c r="N259" s="504" t="s">
        <v>1304</v>
      </c>
      <c r="O259" s="505">
        <v>202120000</v>
      </c>
      <c r="P259" s="500" t="s">
        <v>357</v>
      </c>
      <c r="Q259" s="501">
        <v>1257354853</v>
      </c>
      <c r="R259" s="501">
        <v>1257354853</v>
      </c>
      <c r="S259" s="501">
        <v>631237.4</v>
      </c>
      <c r="T259" s="501">
        <v>631237.4</v>
      </c>
      <c r="U259" s="506" t="s">
        <v>95</v>
      </c>
      <c r="V259" s="506" t="s">
        <v>3089</v>
      </c>
      <c r="W259" s="506" t="s">
        <v>3090</v>
      </c>
    </row>
    <row r="260" spans="2:23">
      <c r="B260" s="500" t="s">
        <v>3236</v>
      </c>
      <c r="C260" s="500" t="s">
        <v>3237</v>
      </c>
      <c r="D260" s="500" t="s">
        <v>3080</v>
      </c>
      <c r="E260" s="503">
        <v>2E-3</v>
      </c>
      <c r="F260" s="500" t="s">
        <v>3697</v>
      </c>
      <c r="G260" s="500" t="s">
        <v>3698</v>
      </c>
      <c r="H260" s="500" t="s">
        <v>3083</v>
      </c>
      <c r="I260" s="500" t="s">
        <v>3084</v>
      </c>
      <c r="J260" s="500" t="s">
        <v>3206</v>
      </c>
      <c r="K260" s="500" t="s">
        <v>3207</v>
      </c>
      <c r="L260" s="500" t="s">
        <v>3193</v>
      </c>
      <c r="M260" s="500" t="s">
        <v>3242</v>
      </c>
      <c r="N260" s="504" t="s">
        <v>1304</v>
      </c>
      <c r="O260" s="505">
        <v>202120000</v>
      </c>
      <c r="P260" s="500" t="s">
        <v>357</v>
      </c>
      <c r="Q260" s="501">
        <v>0</v>
      </c>
      <c r="R260" s="501">
        <v>0</v>
      </c>
      <c r="S260" s="501">
        <v>85.21</v>
      </c>
      <c r="T260" s="501">
        <v>85.21</v>
      </c>
      <c r="U260" s="506" t="s">
        <v>95</v>
      </c>
      <c r="V260" s="506" t="s">
        <v>3089</v>
      </c>
      <c r="W260" s="506" t="s">
        <v>3090</v>
      </c>
    </row>
    <row r="261" spans="2:23">
      <c r="B261" s="500" t="s">
        <v>3236</v>
      </c>
      <c r="C261" s="500" t="s">
        <v>3237</v>
      </c>
      <c r="D261" s="500" t="s">
        <v>3080</v>
      </c>
      <c r="E261" s="503">
        <v>2E-3</v>
      </c>
      <c r="F261" s="500" t="s">
        <v>3699</v>
      </c>
      <c r="G261" s="500" t="s">
        <v>3700</v>
      </c>
      <c r="H261" s="500" t="s">
        <v>3083</v>
      </c>
      <c r="I261" s="500" t="s">
        <v>3084</v>
      </c>
      <c r="J261" s="500" t="s">
        <v>3424</v>
      </c>
      <c r="K261" s="500" t="s">
        <v>3425</v>
      </c>
      <c r="L261" s="500" t="s">
        <v>3193</v>
      </c>
      <c r="M261" s="500" t="s">
        <v>3242</v>
      </c>
      <c r="N261" s="504" t="s">
        <v>1304</v>
      </c>
      <c r="O261" s="505">
        <v>202120000</v>
      </c>
      <c r="P261" s="500" t="s">
        <v>357</v>
      </c>
      <c r="Q261" s="501">
        <v>0</v>
      </c>
      <c r="R261" s="501">
        <v>0</v>
      </c>
      <c r="S261" s="501">
        <v>58.44</v>
      </c>
      <c r="T261" s="501">
        <v>58.44</v>
      </c>
      <c r="U261" s="506" t="s">
        <v>95</v>
      </c>
      <c r="V261" s="506" t="s">
        <v>3089</v>
      </c>
      <c r="W261" s="506" t="s">
        <v>3090</v>
      </c>
    </row>
    <row r="262" spans="2:23">
      <c r="B262" s="500" t="s">
        <v>3236</v>
      </c>
      <c r="C262" s="500" t="s">
        <v>3237</v>
      </c>
      <c r="D262" s="500" t="s">
        <v>3080</v>
      </c>
      <c r="E262" s="503">
        <v>2E-3</v>
      </c>
      <c r="F262" s="500" t="s">
        <v>3701</v>
      </c>
      <c r="G262" s="500" t="s">
        <v>3702</v>
      </c>
      <c r="H262" s="500" t="s">
        <v>3083</v>
      </c>
      <c r="I262" s="500" t="s">
        <v>3084</v>
      </c>
      <c r="J262" s="500" t="s">
        <v>3703</v>
      </c>
      <c r="K262" s="500" t="s">
        <v>2976</v>
      </c>
      <c r="L262" s="500" t="s">
        <v>3171</v>
      </c>
      <c r="M262" s="500" t="s">
        <v>3242</v>
      </c>
      <c r="N262" s="504" t="s">
        <v>1304</v>
      </c>
      <c r="O262" s="505">
        <v>202120000</v>
      </c>
      <c r="P262" s="500" t="s">
        <v>357</v>
      </c>
      <c r="Q262" s="501">
        <v>287138512</v>
      </c>
      <c r="R262" s="501">
        <v>287138512</v>
      </c>
      <c r="S262" s="501">
        <v>1780.87</v>
      </c>
      <c r="T262" s="501">
        <v>1780.87</v>
      </c>
      <c r="U262" s="506" t="s">
        <v>95</v>
      </c>
      <c r="V262" s="506" t="s">
        <v>3089</v>
      </c>
      <c r="W262" s="506" t="s">
        <v>3090</v>
      </c>
    </row>
    <row r="263" spans="2:23">
      <c r="B263" s="500" t="s">
        <v>3236</v>
      </c>
      <c r="C263" s="500" t="s">
        <v>3237</v>
      </c>
      <c r="D263" s="500" t="s">
        <v>3080</v>
      </c>
      <c r="E263" s="503">
        <v>2E-3</v>
      </c>
      <c r="F263" s="500" t="s">
        <v>3704</v>
      </c>
      <c r="G263" s="500" t="s">
        <v>3705</v>
      </c>
      <c r="H263" s="500" t="s">
        <v>3083</v>
      </c>
      <c r="I263" s="500" t="s">
        <v>3084</v>
      </c>
      <c r="J263" s="500" t="s">
        <v>3179</v>
      </c>
      <c r="K263" s="500" t="s">
        <v>3180</v>
      </c>
      <c r="L263" s="500" t="s">
        <v>3105</v>
      </c>
      <c r="M263" s="500" t="s">
        <v>3242</v>
      </c>
      <c r="N263" s="504" t="s">
        <v>1304</v>
      </c>
      <c r="O263" s="505">
        <v>202120000</v>
      </c>
      <c r="P263" s="500" t="s">
        <v>357</v>
      </c>
      <c r="Q263" s="501">
        <v>0</v>
      </c>
      <c r="R263" s="501">
        <v>0</v>
      </c>
      <c r="S263" s="501">
        <v>13666.91</v>
      </c>
      <c r="T263" s="501">
        <v>13666.91</v>
      </c>
      <c r="U263" s="506" t="s">
        <v>95</v>
      </c>
      <c r="V263" s="506" t="s">
        <v>3089</v>
      </c>
      <c r="W263" s="506" t="s">
        <v>3090</v>
      </c>
    </row>
    <row r="264" spans="2:23">
      <c r="B264" s="500" t="s">
        <v>3236</v>
      </c>
      <c r="C264" s="500" t="s">
        <v>3237</v>
      </c>
      <c r="D264" s="500" t="s">
        <v>3080</v>
      </c>
      <c r="E264" s="503">
        <v>2E-3</v>
      </c>
      <c r="F264" s="500" t="s">
        <v>3706</v>
      </c>
      <c r="G264" s="500" t="s">
        <v>3707</v>
      </c>
      <c r="H264" s="500" t="s">
        <v>3083</v>
      </c>
      <c r="I264" s="500" t="s">
        <v>3084</v>
      </c>
      <c r="J264" s="500" t="s">
        <v>3179</v>
      </c>
      <c r="K264" s="500" t="s">
        <v>3180</v>
      </c>
      <c r="L264" s="500" t="s">
        <v>3105</v>
      </c>
      <c r="M264" s="500" t="s">
        <v>3242</v>
      </c>
      <c r="N264" s="504" t="s">
        <v>1304</v>
      </c>
      <c r="O264" s="505">
        <v>202120000</v>
      </c>
      <c r="P264" s="500" t="s">
        <v>357</v>
      </c>
      <c r="Q264" s="501">
        <v>0</v>
      </c>
      <c r="R264" s="501">
        <v>0</v>
      </c>
      <c r="S264" s="501">
        <v>9.15</v>
      </c>
      <c r="T264" s="501">
        <v>9.15</v>
      </c>
      <c r="U264" s="506" t="s">
        <v>95</v>
      </c>
      <c r="V264" s="506" t="s">
        <v>3089</v>
      </c>
      <c r="W264" s="506" t="s">
        <v>3090</v>
      </c>
    </row>
    <row r="265" spans="2:23">
      <c r="B265" s="500" t="s">
        <v>3236</v>
      </c>
      <c r="C265" s="500" t="s">
        <v>3237</v>
      </c>
      <c r="D265" s="500" t="s">
        <v>3080</v>
      </c>
      <c r="E265" s="503">
        <v>2E-3</v>
      </c>
      <c r="F265" s="500" t="s">
        <v>3708</v>
      </c>
      <c r="G265" s="500" t="s">
        <v>3709</v>
      </c>
      <c r="H265" s="500" t="s">
        <v>3083</v>
      </c>
      <c r="I265" s="500" t="s">
        <v>3084</v>
      </c>
      <c r="J265" s="500" t="s">
        <v>3710</v>
      </c>
      <c r="K265" s="500" t="s">
        <v>3711</v>
      </c>
      <c r="L265" s="500" t="s">
        <v>3132</v>
      </c>
      <c r="M265" s="500" t="s">
        <v>3242</v>
      </c>
      <c r="N265" s="504" t="s">
        <v>1304</v>
      </c>
      <c r="O265" s="505">
        <v>202120000</v>
      </c>
      <c r="P265" s="500" t="s">
        <v>357</v>
      </c>
      <c r="Q265" s="501">
        <v>0</v>
      </c>
      <c r="R265" s="501">
        <v>0</v>
      </c>
      <c r="S265" s="501">
        <v>1019.93</v>
      </c>
      <c r="T265" s="501">
        <v>1019.93</v>
      </c>
      <c r="U265" s="506" t="s">
        <v>95</v>
      </c>
      <c r="V265" s="506" t="s">
        <v>3089</v>
      </c>
      <c r="W265" s="506" t="s">
        <v>3090</v>
      </c>
    </row>
    <row r="266" spans="2:23">
      <c r="B266" s="500" t="s">
        <v>3236</v>
      </c>
      <c r="C266" s="500" t="s">
        <v>3237</v>
      </c>
      <c r="D266" s="500" t="s">
        <v>3080</v>
      </c>
      <c r="E266" s="503">
        <v>2E-3</v>
      </c>
      <c r="F266" s="500" t="s">
        <v>3712</v>
      </c>
      <c r="G266" s="500" t="s">
        <v>3713</v>
      </c>
      <c r="H266" s="500" t="s">
        <v>3083</v>
      </c>
      <c r="I266" s="500" t="s">
        <v>3084</v>
      </c>
      <c r="J266" s="500" t="s">
        <v>3179</v>
      </c>
      <c r="K266" s="500" t="s">
        <v>3180</v>
      </c>
      <c r="L266" s="500" t="s">
        <v>3105</v>
      </c>
      <c r="M266" s="500" t="s">
        <v>3242</v>
      </c>
      <c r="N266" s="504" t="s">
        <v>1304</v>
      </c>
      <c r="O266" s="505">
        <v>202120000</v>
      </c>
      <c r="P266" s="500" t="s">
        <v>357</v>
      </c>
      <c r="Q266" s="501">
        <v>0</v>
      </c>
      <c r="R266" s="501">
        <v>0</v>
      </c>
      <c r="S266" s="501">
        <v>137.74</v>
      </c>
      <c r="T266" s="501">
        <v>137.74</v>
      </c>
      <c r="U266" s="506" t="s">
        <v>95</v>
      </c>
      <c r="V266" s="506" t="s">
        <v>3089</v>
      </c>
      <c r="W266" s="506" t="s">
        <v>3090</v>
      </c>
    </row>
    <row r="267" spans="2:23">
      <c r="B267" s="500" t="s">
        <v>3236</v>
      </c>
      <c r="C267" s="500" t="s">
        <v>3237</v>
      </c>
      <c r="D267" s="500" t="s">
        <v>3080</v>
      </c>
      <c r="E267" s="503">
        <v>2E-3</v>
      </c>
      <c r="F267" s="500" t="s">
        <v>3714</v>
      </c>
      <c r="G267" s="500" t="s">
        <v>3715</v>
      </c>
      <c r="H267" s="500" t="s">
        <v>3083</v>
      </c>
      <c r="I267" s="500" t="s">
        <v>3436</v>
      </c>
      <c r="J267" s="500" t="s">
        <v>3230</v>
      </c>
      <c r="K267" s="500" t="s">
        <v>3231</v>
      </c>
      <c r="L267" s="500" t="s">
        <v>3137</v>
      </c>
      <c r="M267" s="500" t="s">
        <v>3242</v>
      </c>
      <c r="N267" s="504" t="s">
        <v>1304</v>
      </c>
      <c r="O267" s="505">
        <v>202120000</v>
      </c>
      <c r="P267" s="500" t="s">
        <v>357</v>
      </c>
      <c r="Q267" s="501">
        <v>0</v>
      </c>
      <c r="R267" s="501">
        <v>0</v>
      </c>
      <c r="S267" s="501">
        <v>27.37</v>
      </c>
      <c r="T267" s="501">
        <v>27.37</v>
      </c>
      <c r="U267" s="506" t="s">
        <v>95</v>
      </c>
      <c r="V267" s="506" t="s">
        <v>3089</v>
      </c>
      <c r="W267" s="506" t="s">
        <v>3090</v>
      </c>
    </row>
    <row r="268" spans="2:23">
      <c r="B268" s="500" t="s">
        <v>3236</v>
      </c>
      <c r="C268" s="500" t="s">
        <v>3237</v>
      </c>
      <c r="D268" s="500" t="s">
        <v>3080</v>
      </c>
      <c r="E268" s="503">
        <v>2E-3</v>
      </c>
      <c r="F268" s="500" t="s">
        <v>3716</v>
      </c>
      <c r="G268" s="500" t="s">
        <v>3717</v>
      </c>
      <c r="H268" s="500" t="s">
        <v>3083</v>
      </c>
      <c r="I268" s="500" t="s">
        <v>3084</v>
      </c>
      <c r="J268" s="500" t="s">
        <v>3710</v>
      </c>
      <c r="K268" s="500" t="s">
        <v>3711</v>
      </c>
      <c r="L268" s="500" t="s">
        <v>3132</v>
      </c>
      <c r="M268" s="500" t="s">
        <v>3242</v>
      </c>
      <c r="N268" s="504" t="s">
        <v>1304</v>
      </c>
      <c r="O268" s="505">
        <v>202120000</v>
      </c>
      <c r="P268" s="500" t="s">
        <v>357</v>
      </c>
      <c r="Q268" s="501">
        <v>0</v>
      </c>
      <c r="R268" s="501">
        <v>0</v>
      </c>
      <c r="S268" s="501">
        <v>0.21</v>
      </c>
      <c r="T268" s="501">
        <v>0.21</v>
      </c>
      <c r="U268" s="506" t="s">
        <v>95</v>
      </c>
      <c r="V268" s="506" t="s">
        <v>3089</v>
      </c>
      <c r="W268" s="506" t="s">
        <v>3090</v>
      </c>
    </row>
    <row r="269" spans="2:23">
      <c r="B269" s="500" t="s">
        <v>3236</v>
      </c>
      <c r="C269" s="500" t="s">
        <v>3237</v>
      </c>
      <c r="D269" s="500" t="s">
        <v>3080</v>
      </c>
      <c r="E269" s="503">
        <v>2E-3</v>
      </c>
      <c r="F269" s="500" t="s">
        <v>3718</v>
      </c>
      <c r="G269" s="500" t="s">
        <v>3719</v>
      </c>
      <c r="H269" s="500" t="s">
        <v>3083</v>
      </c>
      <c r="I269" s="500" t="s">
        <v>3084</v>
      </c>
      <c r="J269" s="500" t="s">
        <v>3720</v>
      </c>
      <c r="K269" s="500" t="s">
        <v>3721</v>
      </c>
      <c r="L269" s="500" t="s">
        <v>3087</v>
      </c>
      <c r="M269" s="500" t="s">
        <v>3242</v>
      </c>
      <c r="N269" s="504" t="s">
        <v>1304</v>
      </c>
      <c r="O269" s="505">
        <v>202120000</v>
      </c>
      <c r="P269" s="500" t="s">
        <v>357</v>
      </c>
      <c r="Q269" s="501">
        <v>0</v>
      </c>
      <c r="R269" s="501">
        <v>0</v>
      </c>
      <c r="S269" s="501">
        <v>318.83</v>
      </c>
      <c r="T269" s="501">
        <v>318.83</v>
      </c>
      <c r="U269" s="506" t="s">
        <v>95</v>
      </c>
      <c r="V269" s="506" t="s">
        <v>3089</v>
      </c>
      <c r="W269" s="506" t="s">
        <v>3090</v>
      </c>
    </row>
    <row r="270" spans="2:23">
      <c r="B270" s="500" t="s">
        <v>3236</v>
      </c>
      <c r="C270" s="500" t="s">
        <v>3237</v>
      </c>
      <c r="D270" s="500" t="s">
        <v>3080</v>
      </c>
      <c r="E270" s="503">
        <v>2E-3</v>
      </c>
      <c r="F270" s="500" t="s">
        <v>3722</v>
      </c>
      <c r="G270" s="500" t="s">
        <v>3723</v>
      </c>
      <c r="H270" s="500" t="s">
        <v>3083</v>
      </c>
      <c r="I270" s="500" t="s">
        <v>3084</v>
      </c>
      <c r="J270" s="500" t="s">
        <v>3710</v>
      </c>
      <c r="K270" s="500" t="s">
        <v>3711</v>
      </c>
      <c r="L270" s="500" t="s">
        <v>3132</v>
      </c>
      <c r="M270" s="500" t="s">
        <v>3242</v>
      </c>
      <c r="N270" s="504" t="s">
        <v>1304</v>
      </c>
      <c r="O270" s="505">
        <v>202120000</v>
      </c>
      <c r="P270" s="500" t="s">
        <v>357</v>
      </c>
      <c r="Q270" s="501">
        <v>0</v>
      </c>
      <c r="R270" s="501">
        <v>0</v>
      </c>
      <c r="S270" s="501">
        <v>0.02</v>
      </c>
      <c r="T270" s="501">
        <v>0.02</v>
      </c>
      <c r="U270" s="506" t="s">
        <v>95</v>
      </c>
      <c r="V270" s="506" t="s">
        <v>3089</v>
      </c>
      <c r="W270" s="506" t="s">
        <v>3090</v>
      </c>
    </row>
    <row r="271" spans="2:23">
      <c r="B271" s="500" t="s">
        <v>3236</v>
      </c>
      <c r="C271" s="500" t="s">
        <v>3237</v>
      </c>
      <c r="D271" s="500" t="s">
        <v>3080</v>
      </c>
      <c r="E271" s="503">
        <v>2E-3</v>
      </c>
      <c r="F271" s="500" t="s">
        <v>3724</v>
      </c>
      <c r="G271" s="500" t="s">
        <v>3725</v>
      </c>
      <c r="H271" s="500" t="s">
        <v>3083</v>
      </c>
      <c r="I271" s="500" t="s">
        <v>3084</v>
      </c>
      <c r="J271" s="500" t="s">
        <v>3726</v>
      </c>
      <c r="K271" s="500" t="s">
        <v>3727</v>
      </c>
      <c r="L271" s="500" t="s">
        <v>3087</v>
      </c>
      <c r="M271" s="500" t="s">
        <v>3242</v>
      </c>
      <c r="N271" s="504" t="s">
        <v>1304</v>
      </c>
      <c r="O271" s="505">
        <v>202120000</v>
      </c>
      <c r="P271" s="500" t="s">
        <v>357</v>
      </c>
      <c r="Q271" s="501">
        <v>0</v>
      </c>
      <c r="R271" s="501">
        <v>0</v>
      </c>
      <c r="S271" s="501">
        <v>21.92</v>
      </c>
      <c r="T271" s="501">
        <v>21.92</v>
      </c>
      <c r="U271" s="506" t="s">
        <v>95</v>
      </c>
      <c r="V271" s="506" t="s">
        <v>3089</v>
      </c>
      <c r="W271" s="506" t="s">
        <v>3090</v>
      </c>
    </row>
    <row r="272" spans="2:23">
      <c r="B272" s="500" t="s">
        <v>3236</v>
      </c>
      <c r="C272" s="500" t="s">
        <v>3237</v>
      </c>
      <c r="D272" s="500" t="s">
        <v>3080</v>
      </c>
      <c r="E272" s="503">
        <v>2E-3</v>
      </c>
      <c r="F272" s="500" t="s">
        <v>3728</v>
      </c>
      <c r="G272" s="500" t="s">
        <v>3729</v>
      </c>
      <c r="H272" s="500" t="s">
        <v>3083</v>
      </c>
      <c r="I272" s="500" t="s">
        <v>3084</v>
      </c>
      <c r="J272" s="500" t="s">
        <v>3726</v>
      </c>
      <c r="K272" s="500" t="s">
        <v>3727</v>
      </c>
      <c r="L272" s="500" t="s">
        <v>3087</v>
      </c>
      <c r="M272" s="500" t="s">
        <v>3242</v>
      </c>
      <c r="N272" s="504" t="s">
        <v>1304</v>
      </c>
      <c r="O272" s="505">
        <v>202120000</v>
      </c>
      <c r="P272" s="500" t="s">
        <v>357</v>
      </c>
      <c r="Q272" s="501">
        <v>0</v>
      </c>
      <c r="R272" s="501">
        <v>0</v>
      </c>
      <c r="S272" s="501">
        <v>0.11</v>
      </c>
      <c r="T272" s="501">
        <v>0.11</v>
      </c>
      <c r="U272" s="506" t="s">
        <v>95</v>
      </c>
      <c r="V272" s="506" t="s">
        <v>3089</v>
      </c>
      <c r="W272" s="506" t="s">
        <v>3090</v>
      </c>
    </row>
    <row r="273" spans="2:23">
      <c r="B273" s="500" t="s">
        <v>3236</v>
      </c>
      <c r="C273" s="500" t="s">
        <v>3237</v>
      </c>
      <c r="D273" s="500" t="s">
        <v>3080</v>
      </c>
      <c r="E273" s="503">
        <v>2E-3</v>
      </c>
      <c r="F273" s="500" t="s">
        <v>3730</v>
      </c>
      <c r="G273" s="500" t="s">
        <v>3731</v>
      </c>
      <c r="H273" s="500" t="s">
        <v>3083</v>
      </c>
      <c r="I273" s="500" t="s">
        <v>3084</v>
      </c>
      <c r="J273" s="500" t="s">
        <v>3301</v>
      </c>
      <c r="K273" s="500" t="s">
        <v>3302</v>
      </c>
      <c r="L273" s="500" t="s">
        <v>3132</v>
      </c>
      <c r="M273" s="500" t="s">
        <v>3242</v>
      </c>
      <c r="N273" s="504" t="s">
        <v>1304</v>
      </c>
      <c r="O273" s="505">
        <v>202120000</v>
      </c>
      <c r="P273" s="500" t="s">
        <v>357</v>
      </c>
      <c r="Q273" s="501">
        <v>0</v>
      </c>
      <c r="R273" s="501">
        <v>0</v>
      </c>
      <c r="S273" s="501">
        <v>653.61</v>
      </c>
      <c r="T273" s="501">
        <v>653.61</v>
      </c>
      <c r="U273" s="506" t="s">
        <v>95</v>
      </c>
      <c r="V273" s="506" t="s">
        <v>3089</v>
      </c>
      <c r="W273" s="506" t="s">
        <v>3090</v>
      </c>
    </row>
    <row r="274" spans="2:23">
      <c r="B274" s="500" t="s">
        <v>3236</v>
      </c>
      <c r="C274" s="500" t="s">
        <v>3237</v>
      </c>
      <c r="D274" s="500" t="s">
        <v>3080</v>
      </c>
      <c r="E274" s="503">
        <v>2E-3</v>
      </c>
      <c r="F274" s="500" t="s">
        <v>3732</v>
      </c>
      <c r="G274" s="500" t="s">
        <v>3733</v>
      </c>
      <c r="H274" s="500" t="s">
        <v>3083</v>
      </c>
      <c r="I274" s="500" t="s">
        <v>3084</v>
      </c>
      <c r="J274" s="500" t="s">
        <v>3366</v>
      </c>
      <c r="K274" s="500" t="s">
        <v>3367</v>
      </c>
      <c r="L274" s="500" t="s">
        <v>3171</v>
      </c>
      <c r="M274" s="500" t="s">
        <v>3242</v>
      </c>
      <c r="N274" s="504" t="s">
        <v>1304</v>
      </c>
      <c r="O274" s="505">
        <v>202120000</v>
      </c>
      <c r="P274" s="500" t="s">
        <v>357</v>
      </c>
      <c r="Q274" s="501">
        <v>0</v>
      </c>
      <c r="R274" s="501">
        <v>0</v>
      </c>
      <c r="S274" s="501">
        <v>3957.39</v>
      </c>
      <c r="T274" s="501">
        <v>3957.39</v>
      </c>
      <c r="U274" s="506" t="s">
        <v>95</v>
      </c>
      <c r="V274" s="506" t="s">
        <v>3089</v>
      </c>
      <c r="W274" s="506" t="s">
        <v>3090</v>
      </c>
    </row>
    <row r="275" spans="2:23">
      <c r="B275" s="500" t="s">
        <v>3236</v>
      </c>
      <c r="C275" s="500" t="s">
        <v>3237</v>
      </c>
      <c r="D275" s="500" t="s">
        <v>3080</v>
      </c>
      <c r="E275" s="503">
        <v>2E-3</v>
      </c>
      <c r="F275" s="500" t="s">
        <v>3734</v>
      </c>
      <c r="G275" s="500" t="s">
        <v>3449</v>
      </c>
      <c r="H275" s="500" t="s">
        <v>3083</v>
      </c>
      <c r="I275" s="500" t="s">
        <v>3084</v>
      </c>
      <c r="J275" s="500" t="s">
        <v>3366</v>
      </c>
      <c r="K275" s="500" t="s">
        <v>3367</v>
      </c>
      <c r="L275" s="500" t="s">
        <v>3171</v>
      </c>
      <c r="M275" s="500" t="s">
        <v>3242</v>
      </c>
      <c r="N275" s="504" t="s">
        <v>1304</v>
      </c>
      <c r="O275" s="505">
        <v>202120000</v>
      </c>
      <c r="P275" s="500" t="s">
        <v>357</v>
      </c>
      <c r="Q275" s="501">
        <v>0</v>
      </c>
      <c r="R275" s="501">
        <v>0</v>
      </c>
      <c r="S275" s="501">
        <v>0.08</v>
      </c>
      <c r="T275" s="501">
        <v>0.08</v>
      </c>
      <c r="U275" s="506" t="s">
        <v>95</v>
      </c>
      <c r="V275" s="506" t="s">
        <v>3089</v>
      </c>
      <c r="W275" s="506" t="s">
        <v>3090</v>
      </c>
    </row>
    <row r="276" spans="2:23">
      <c r="B276" s="500" t="s">
        <v>3236</v>
      </c>
      <c r="C276" s="500" t="s">
        <v>3237</v>
      </c>
      <c r="D276" s="500" t="s">
        <v>3080</v>
      </c>
      <c r="E276" s="503">
        <v>2E-3</v>
      </c>
      <c r="F276" s="500" t="s">
        <v>3735</v>
      </c>
      <c r="G276" s="500" t="s">
        <v>3736</v>
      </c>
      <c r="H276" s="500" t="s">
        <v>3083</v>
      </c>
      <c r="I276" s="500" t="s">
        <v>3084</v>
      </c>
      <c r="J276" s="500" t="s">
        <v>3437</v>
      </c>
      <c r="K276" s="500" t="s">
        <v>3438</v>
      </c>
      <c r="L276" s="500" t="s">
        <v>3137</v>
      </c>
      <c r="M276" s="500" t="s">
        <v>3242</v>
      </c>
      <c r="N276" s="504" t="s">
        <v>1304</v>
      </c>
      <c r="O276" s="505">
        <v>202120000</v>
      </c>
      <c r="P276" s="500" t="s">
        <v>357</v>
      </c>
      <c r="Q276" s="501">
        <v>0</v>
      </c>
      <c r="R276" s="501">
        <v>0</v>
      </c>
      <c r="S276" s="501">
        <v>0</v>
      </c>
      <c r="T276" s="501">
        <v>0</v>
      </c>
      <c r="U276" s="506" t="s">
        <v>95</v>
      </c>
      <c r="V276" s="506" t="s">
        <v>3089</v>
      </c>
      <c r="W276" s="506" t="s">
        <v>3090</v>
      </c>
    </row>
    <row r="277" spans="2:23">
      <c r="B277" s="500" t="s">
        <v>3236</v>
      </c>
      <c r="C277" s="500" t="s">
        <v>3237</v>
      </c>
      <c r="D277" s="500" t="s">
        <v>3080</v>
      </c>
      <c r="E277" s="503">
        <v>2E-3</v>
      </c>
      <c r="F277" s="500" t="s">
        <v>3737</v>
      </c>
      <c r="G277" s="500" t="s">
        <v>3738</v>
      </c>
      <c r="H277" s="500" t="s">
        <v>3083</v>
      </c>
      <c r="I277" s="500" t="s">
        <v>3084</v>
      </c>
      <c r="J277" s="500" t="s">
        <v>3739</v>
      </c>
      <c r="K277" s="500" t="s">
        <v>3740</v>
      </c>
      <c r="L277" s="500" t="s">
        <v>3193</v>
      </c>
      <c r="M277" s="500" t="s">
        <v>3242</v>
      </c>
      <c r="N277" s="504" t="s">
        <v>1304</v>
      </c>
      <c r="O277" s="505">
        <v>202120000</v>
      </c>
      <c r="P277" s="500" t="s">
        <v>357</v>
      </c>
      <c r="Q277" s="501">
        <v>0</v>
      </c>
      <c r="R277" s="501">
        <v>0</v>
      </c>
      <c r="S277" s="501">
        <v>258.99</v>
      </c>
      <c r="T277" s="501">
        <v>258.99</v>
      </c>
      <c r="U277" s="506" t="s">
        <v>95</v>
      </c>
      <c r="V277" s="506" t="s">
        <v>3089</v>
      </c>
      <c r="W277" s="506" t="s">
        <v>3090</v>
      </c>
    </row>
    <row r="278" spans="2:23">
      <c r="B278" s="500" t="s">
        <v>3236</v>
      </c>
      <c r="C278" s="500" t="s">
        <v>3237</v>
      </c>
      <c r="D278" s="500" t="s">
        <v>3080</v>
      </c>
      <c r="E278" s="503">
        <v>2E-3</v>
      </c>
      <c r="F278" s="500" t="s">
        <v>3741</v>
      </c>
      <c r="G278" s="500" t="s">
        <v>3742</v>
      </c>
      <c r="H278" s="500" t="s">
        <v>3083</v>
      </c>
      <c r="I278" s="500" t="s">
        <v>3084</v>
      </c>
      <c r="J278" s="500" t="s">
        <v>3570</v>
      </c>
      <c r="K278" s="500" t="s">
        <v>3571</v>
      </c>
      <c r="L278" s="500" t="s">
        <v>3137</v>
      </c>
      <c r="M278" s="500" t="s">
        <v>3242</v>
      </c>
      <c r="N278" s="504" t="s">
        <v>1304</v>
      </c>
      <c r="O278" s="505">
        <v>202120000</v>
      </c>
      <c r="P278" s="500" t="s">
        <v>357</v>
      </c>
      <c r="Q278" s="501">
        <v>36142305</v>
      </c>
      <c r="R278" s="501">
        <v>36142305</v>
      </c>
      <c r="S278" s="501">
        <v>198.11</v>
      </c>
      <c r="T278" s="501">
        <v>198.11</v>
      </c>
      <c r="U278" s="506" t="s">
        <v>95</v>
      </c>
      <c r="V278" s="506" t="s">
        <v>3089</v>
      </c>
      <c r="W278" s="506" t="s">
        <v>3090</v>
      </c>
    </row>
    <row r="279" spans="2:23">
      <c r="B279" s="500" t="s">
        <v>3236</v>
      </c>
      <c r="C279" s="500" t="s">
        <v>3237</v>
      </c>
      <c r="D279" s="500" t="s">
        <v>3080</v>
      </c>
      <c r="E279" s="503">
        <v>2E-3</v>
      </c>
      <c r="F279" s="500" t="s">
        <v>3743</v>
      </c>
      <c r="G279" s="500" t="s">
        <v>3744</v>
      </c>
      <c r="H279" s="500" t="s">
        <v>3083</v>
      </c>
      <c r="I279" s="500" t="s">
        <v>3084</v>
      </c>
      <c r="J279" s="500" t="s">
        <v>3301</v>
      </c>
      <c r="K279" s="500" t="s">
        <v>3302</v>
      </c>
      <c r="L279" s="500" t="s">
        <v>3132</v>
      </c>
      <c r="M279" s="500" t="s">
        <v>3242</v>
      </c>
      <c r="N279" s="504" t="s">
        <v>1304</v>
      </c>
      <c r="O279" s="505">
        <v>202120000</v>
      </c>
      <c r="P279" s="500" t="s">
        <v>357</v>
      </c>
      <c r="Q279" s="501">
        <v>0</v>
      </c>
      <c r="R279" s="501">
        <v>0</v>
      </c>
      <c r="S279" s="501">
        <v>83.87</v>
      </c>
      <c r="T279" s="501">
        <v>83.87</v>
      </c>
      <c r="U279" s="506" t="s">
        <v>95</v>
      </c>
      <c r="V279" s="506" t="s">
        <v>3089</v>
      </c>
      <c r="W279" s="506" t="s">
        <v>3090</v>
      </c>
    </row>
    <row r="280" spans="2:23">
      <c r="B280" s="500" t="s">
        <v>3236</v>
      </c>
      <c r="C280" s="500" t="s">
        <v>3237</v>
      </c>
      <c r="D280" s="500" t="s">
        <v>3080</v>
      </c>
      <c r="E280" s="503">
        <v>2E-3</v>
      </c>
      <c r="F280" s="500" t="s">
        <v>3745</v>
      </c>
      <c r="G280" s="500" t="s">
        <v>3746</v>
      </c>
      <c r="H280" s="500" t="s">
        <v>3083</v>
      </c>
      <c r="I280" s="500" t="s">
        <v>3084</v>
      </c>
      <c r="J280" s="500" t="s">
        <v>3253</v>
      </c>
      <c r="K280" s="500" t="s">
        <v>3254</v>
      </c>
      <c r="L280" s="500" t="s">
        <v>3105</v>
      </c>
      <c r="M280" s="500" t="s">
        <v>3242</v>
      </c>
      <c r="N280" s="504" t="s">
        <v>1304</v>
      </c>
      <c r="O280" s="505">
        <v>202120000</v>
      </c>
      <c r="P280" s="500" t="s">
        <v>357</v>
      </c>
      <c r="Q280" s="501">
        <v>902400</v>
      </c>
      <c r="R280" s="501">
        <v>902400</v>
      </c>
      <c r="S280" s="501">
        <v>278.79000000000002</v>
      </c>
      <c r="T280" s="501">
        <v>278.79000000000002</v>
      </c>
      <c r="U280" s="506" t="s">
        <v>95</v>
      </c>
      <c r="V280" s="506" t="s">
        <v>3089</v>
      </c>
      <c r="W280" s="506" t="s">
        <v>3090</v>
      </c>
    </row>
    <row r="281" spans="2:23">
      <c r="B281" s="500" t="s">
        <v>3236</v>
      </c>
      <c r="C281" s="500" t="s">
        <v>3237</v>
      </c>
      <c r="D281" s="500" t="s">
        <v>3080</v>
      </c>
      <c r="E281" s="503">
        <v>2E-3</v>
      </c>
      <c r="F281" s="500" t="s">
        <v>3747</v>
      </c>
      <c r="G281" s="500" t="s">
        <v>3748</v>
      </c>
      <c r="H281" s="500" t="s">
        <v>3083</v>
      </c>
      <c r="I281" s="500" t="s">
        <v>3084</v>
      </c>
      <c r="J281" s="500" t="s">
        <v>3253</v>
      </c>
      <c r="K281" s="500" t="s">
        <v>3254</v>
      </c>
      <c r="L281" s="500" t="s">
        <v>3105</v>
      </c>
      <c r="M281" s="500" t="s">
        <v>3242</v>
      </c>
      <c r="N281" s="504" t="s">
        <v>1304</v>
      </c>
      <c r="O281" s="505">
        <v>202120000</v>
      </c>
      <c r="P281" s="500" t="s">
        <v>357</v>
      </c>
      <c r="Q281" s="501">
        <v>40812785</v>
      </c>
      <c r="R281" s="501">
        <v>40812785</v>
      </c>
      <c r="S281" s="501">
        <v>371.31</v>
      </c>
      <c r="T281" s="501">
        <v>371.31</v>
      </c>
      <c r="U281" s="506" t="s">
        <v>95</v>
      </c>
      <c r="V281" s="506" t="s">
        <v>3089</v>
      </c>
      <c r="W281" s="506" t="s">
        <v>3090</v>
      </c>
    </row>
    <row r="282" spans="2:23">
      <c r="B282" s="500" t="s">
        <v>3236</v>
      </c>
      <c r="C282" s="500" t="s">
        <v>3237</v>
      </c>
      <c r="D282" s="500" t="s">
        <v>3080</v>
      </c>
      <c r="E282" s="503">
        <v>2E-3</v>
      </c>
      <c r="F282" s="500" t="s">
        <v>3749</v>
      </c>
      <c r="G282" s="500" t="s">
        <v>3750</v>
      </c>
      <c r="H282" s="500" t="s">
        <v>3083</v>
      </c>
      <c r="I282" s="500" t="s">
        <v>3423</v>
      </c>
      <c r="J282" s="500" t="s">
        <v>3720</v>
      </c>
      <c r="K282" s="500" t="s">
        <v>3721</v>
      </c>
      <c r="L282" s="500" t="s">
        <v>3087</v>
      </c>
      <c r="M282" s="500" t="s">
        <v>3242</v>
      </c>
      <c r="N282" s="504" t="s">
        <v>1304</v>
      </c>
      <c r="O282" s="505">
        <v>202120000</v>
      </c>
      <c r="P282" s="500" t="s">
        <v>357</v>
      </c>
      <c r="Q282" s="501">
        <v>11555495</v>
      </c>
      <c r="R282" s="501">
        <v>11555495</v>
      </c>
      <c r="S282" s="501">
        <v>25010.43</v>
      </c>
      <c r="T282" s="501">
        <v>25010.43</v>
      </c>
      <c r="U282" s="506" t="s">
        <v>95</v>
      </c>
      <c r="V282" s="506" t="s">
        <v>3089</v>
      </c>
      <c r="W282" s="506" t="s">
        <v>3090</v>
      </c>
    </row>
    <row r="283" spans="2:23">
      <c r="B283" s="500" t="s">
        <v>3236</v>
      </c>
      <c r="C283" s="500" t="s">
        <v>3237</v>
      </c>
      <c r="D283" s="500" t="s">
        <v>3080</v>
      </c>
      <c r="E283" s="503">
        <v>2E-3</v>
      </c>
      <c r="F283" s="500" t="s">
        <v>3751</v>
      </c>
      <c r="G283" s="500" t="s">
        <v>3752</v>
      </c>
      <c r="H283" s="500" t="s">
        <v>3083</v>
      </c>
      <c r="I283" s="500" t="s">
        <v>3084</v>
      </c>
      <c r="J283" s="500" t="s">
        <v>3720</v>
      </c>
      <c r="K283" s="500" t="s">
        <v>3721</v>
      </c>
      <c r="L283" s="500" t="s">
        <v>3087</v>
      </c>
      <c r="M283" s="500" t="s">
        <v>3242</v>
      </c>
      <c r="N283" s="504" t="s">
        <v>1304</v>
      </c>
      <c r="O283" s="505">
        <v>202120000</v>
      </c>
      <c r="P283" s="500" t="s">
        <v>357</v>
      </c>
      <c r="Q283" s="501">
        <v>7393500</v>
      </c>
      <c r="R283" s="501">
        <v>7393500</v>
      </c>
      <c r="S283" s="501">
        <v>40.520000000000003</v>
      </c>
      <c r="T283" s="501">
        <v>40.520000000000003</v>
      </c>
      <c r="U283" s="506" t="s">
        <v>95</v>
      </c>
      <c r="V283" s="506" t="s">
        <v>3089</v>
      </c>
      <c r="W283" s="506" t="s">
        <v>3090</v>
      </c>
    </row>
    <row r="284" spans="2:23">
      <c r="B284" s="500" t="s">
        <v>3236</v>
      </c>
      <c r="C284" s="500" t="s">
        <v>3237</v>
      </c>
      <c r="D284" s="500" t="s">
        <v>3080</v>
      </c>
      <c r="E284" s="503">
        <v>2E-3</v>
      </c>
      <c r="F284" s="500" t="s">
        <v>3753</v>
      </c>
      <c r="G284" s="500" t="s">
        <v>3754</v>
      </c>
      <c r="H284" s="500" t="s">
        <v>3083</v>
      </c>
      <c r="I284" s="500" t="s">
        <v>3084</v>
      </c>
      <c r="J284" s="500" t="s">
        <v>3720</v>
      </c>
      <c r="K284" s="500" t="s">
        <v>3721</v>
      </c>
      <c r="L284" s="500" t="s">
        <v>3087</v>
      </c>
      <c r="M284" s="500" t="s">
        <v>3242</v>
      </c>
      <c r="N284" s="504" t="s">
        <v>1304</v>
      </c>
      <c r="O284" s="505">
        <v>202120000</v>
      </c>
      <c r="P284" s="500" t="s">
        <v>357</v>
      </c>
      <c r="Q284" s="501">
        <v>0</v>
      </c>
      <c r="R284" s="501">
        <v>0</v>
      </c>
      <c r="S284" s="501">
        <v>7.0000000000000007E-2</v>
      </c>
      <c r="T284" s="501">
        <v>7.0000000000000007E-2</v>
      </c>
      <c r="U284" s="506" t="s">
        <v>95</v>
      </c>
      <c r="V284" s="506" t="s">
        <v>3089</v>
      </c>
      <c r="W284" s="506" t="s">
        <v>3090</v>
      </c>
    </row>
    <row r="285" spans="2:23">
      <c r="B285" s="500" t="s">
        <v>3236</v>
      </c>
      <c r="C285" s="500" t="s">
        <v>3237</v>
      </c>
      <c r="D285" s="500" t="s">
        <v>3080</v>
      </c>
      <c r="E285" s="503">
        <v>2E-3</v>
      </c>
      <c r="F285" s="500" t="s">
        <v>3755</v>
      </c>
      <c r="G285" s="500" t="s">
        <v>3756</v>
      </c>
      <c r="H285" s="500" t="s">
        <v>3083</v>
      </c>
      <c r="I285" s="500" t="s">
        <v>3084</v>
      </c>
      <c r="J285" s="500" t="s">
        <v>3576</v>
      </c>
      <c r="K285" s="500" t="s">
        <v>3577</v>
      </c>
      <c r="L285" s="500" t="s">
        <v>3105</v>
      </c>
      <c r="M285" s="500" t="s">
        <v>3242</v>
      </c>
      <c r="N285" s="504" t="s">
        <v>1304</v>
      </c>
      <c r="O285" s="505">
        <v>202120000</v>
      </c>
      <c r="P285" s="500" t="s">
        <v>357</v>
      </c>
      <c r="Q285" s="501">
        <v>0</v>
      </c>
      <c r="R285" s="501">
        <v>0</v>
      </c>
      <c r="S285" s="501">
        <v>1781.14</v>
      </c>
      <c r="T285" s="501">
        <v>1781.14</v>
      </c>
      <c r="U285" s="506" t="s">
        <v>95</v>
      </c>
      <c r="V285" s="506" t="s">
        <v>3089</v>
      </c>
      <c r="W285" s="506" t="s">
        <v>3090</v>
      </c>
    </row>
    <row r="286" spans="2:23">
      <c r="B286" s="500" t="s">
        <v>3236</v>
      </c>
      <c r="C286" s="500" t="s">
        <v>3237</v>
      </c>
      <c r="D286" s="500" t="s">
        <v>3080</v>
      </c>
      <c r="E286" s="503">
        <v>2E-3</v>
      </c>
      <c r="F286" s="500" t="s">
        <v>3757</v>
      </c>
      <c r="G286" s="500" t="s">
        <v>3758</v>
      </c>
      <c r="H286" s="500" t="s">
        <v>3083</v>
      </c>
      <c r="I286" s="500" t="s">
        <v>3084</v>
      </c>
      <c r="J286" s="500" t="s">
        <v>3301</v>
      </c>
      <c r="K286" s="500" t="s">
        <v>3302</v>
      </c>
      <c r="L286" s="500" t="s">
        <v>3132</v>
      </c>
      <c r="M286" s="500" t="s">
        <v>3242</v>
      </c>
      <c r="N286" s="504" t="s">
        <v>1304</v>
      </c>
      <c r="O286" s="505">
        <v>202120000</v>
      </c>
      <c r="P286" s="500" t="s">
        <v>357</v>
      </c>
      <c r="Q286" s="501">
        <v>0</v>
      </c>
      <c r="R286" s="501">
        <v>0</v>
      </c>
      <c r="S286" s="501">
        <v>11.01</v>
      </c>
      <c r="T286" s="501">
        <v>11.01</v>
      </c>
      <c r="U286" s="506" t="s">
        <v>95</v>
      </c>
      <c r="V286" s="506" t="s">
        <v>3089</v>
      </c>
      <c r="W286" s="506" t="s">
        <v>3090</v>
      </c>
    </row>
    <row r="287" spans="2:23">
      <c r="B287" s="500" t="s">
        <v>3236</v>
      </c>
      <c r="C287" s="500" t="s">
        <v>3237</v>
      </c>
      <c r="D287" s="500" t="s">
        <v>3080</v>
      </c>
      <c r="E287" s="503">
        <v>2E-3</v>
      </c>
      <c r="F287" s="500" t="s">
        <v>3759</v>
      </c>
      <c r="G287" s="500" t="s">
        <v>3760</v>
      </c>
      <c r="H287" s="500" t="s">
        <v>3083</v>
      </c>
      <c r="I287" s="500" t="s">
        <v>3084</v>
      </c>
      <c r="J287" s="500" t="s">
        <v>3761</v>
      </c>
      <c r="K287" s="500" t="s">
        <v>3762</v>
      </c>
      <c r="L287" s="500" t="s">
        <v>3095</v>
      </c>
      <c r="M287" s="500" t="s">
        <v>3242</v>
      </c>
      <c r="N287" s="504" t="s">
        <v>1304</v>
      </c>
      <c r="O287" s="505">
        <v>202120000</v>
      </c>
      <c r="P287" s="500" t="s">
        <v>357</v>
      </c>
      <c r="Q287" s="501">
        <v>2700209</v>
      </c>
      <c r="R287" s="501">
        <v>2700209</v>
      </c>
      <c r="S287" s="501">
        <v>176.37</v>
      </c>
      <c r="T287" s="501">
        <v>176.37</v>
      </c>
      <c r="U287" s="506" t="s">
        <v>95</v>
      </c>
      <c r="V287" s="506" t="s">
        <v>3089</v>
      </c>
      <c r="W287" s="506" t="s">
        <v>3090</v>
      </c>
    </row>
    <row r="288" spans="2:23">
      <c r="B288" s="500" t="s">
        <v>3236</v>
      </c>
      <c r="C288" s="500" t="s">
        <v>3237</v>
      </c>
      <c r="D288" s="500" t="s">
        <v>3080</v>
      </c>
      <c r="E288" s="503">
        <v>2E-3</v>
      </c>
      <c r="F288" s="500" t="s">
        <v>3763</v>
      </c>
      <c r="G288" s="500" t="s">
        <v>3507</v>
      </c>
      <c r="H288" s="500" t="s">
        <v>3083</v>
      </c>
      <c r="I288" s="500" t="s">
        <v>3084</v>
      </c>
      <c r="J288" s="500" t="s">
        <v>3411</v>
      </c>
      <c r="K288" s="500" t="s">
        <v>3412</v>
      </c>
      <c r="L288" s="500" t="s">
        <v>3193</v>
      </c>
      <c r="M288" s="500" t="s">
        <v>3242</v>
      </c>
      <c r="N288" s="504" t="s">
        <v>1304</v>
      </c>
      <c r="O288" s="505">
        <v>202120000</v>
      </c>
      <c r="P288" s="500" t="s">
        <v>357</v>
      </c>
      <c r="Q288" s="501">
        <v>0</v>
      </c>
      <c r="R288" s="501">
        <v>0</v>
      </c>
      <c r="S288" s="501">
        <v>266.76</v>
      </c>
      <c r="T288" s="501">
        <v>266.76</v>
      </c>
      <c r="U288" s="506" t="s">
        <v>95</v>
      </c>
      <c r="V288" s="506" t="s">
        <v>3089</v>
      </c>
      <c r="W288" s="506" t="s">
        <v>3090</v>
      </c>
    </row>
    <row r="289" spans="2:23">
      <c r="B289" s="500" t="s">
        <v>3236</v>
      </c>
      <c r="C289" s="500" t="s">
        <v>3237</v>
      </c>
      <c r="D289" s="500" t="s">
        <v>3080</v>
      </c>
      <c r="E289" s="503">
        <v>2E-3</v>
      </c>
      <c r="F289" s="500" t="s">
        <v>3764</v>
      </c>
      <c r="G289" s="500" t="s">
        <v>3765</v>
      </c>
      <c r="H289" s="500" t="s">
        <v>3083</v>
      </c>
      <c r="I289" s="500" t="s">
        <v>3436</v>
      </c>
      <c r="J289" s="500" t="s">
        <v>3766</v>
      </c>
      <c r="K289" s="500" t="s">
        <v>3767</v>
      </c>
      <c r="L289" s="500" t="s">
        <v>3095</v>
      </c>
      <c r="M289" s="500" t="s">
        <v>3242</v>
      </c>
      <c r="N289" s="504" t="s">
        <v>1304</v>
      </c>
      <c r="O289" s="505">
        <v>202120000</v>
      </c>
      <c r="P289" s="500" t="s">
        <v>357</v>
      </c>
      <c r="Q289" s="501">
        <v>38190244</v>
      </c>
      <c r="R289" s="501">
        <v>38190244</v>
      </c>
      <c r="S289" s="501">
        <v>264.10000000000002</v>
      </c>
      <c r="T289" s="501">
        <v>264.10000000000002</v>
      </c>
      <c r="U289" s="506" t="s">
        <v>95</v>
      </c>
      <c r="V289" s="506" t="s">
        <v>3089</v>
      </c>
      <c r="W289" s="506" t="s">
        <v>3090</v>
      </c>
    </row>
    <row r="290" spans="2:23">
      <c r="B290" s="500" t="s">
        <v>3236</v>
      </c>
      <c r="C290" s="500" t="s">
        <v>3237</v>
      </c>
      <c r="D290" s="500" t="s">
        <v>3080</v>
      </c>
      <c r="E290" s="503">
        <v>2E-3</v>
      </c>
      <c r="F290" s="500" t="s">
        <v>3768</v>
      </c>
      <c r="G290" s="500" t="s">
        <v>3769</v>
      </c>
      <c r="H290" s="500" t="s">
        <v>3083</v>
      </c>
      <c r="I290" s="500" t="s">
        <v>3084</v>
      </c>
      <c r="J290" s="500" t="s">
        <v>3284</v>
      </c>
      <c r="K290" s="500" t="s">
        <v>3285</v>
      </c>
      <c r="L290" s="500" t="s">
        <v>3095</v>
      </c>
      <c r="M290" s="500" t="s">
        <v>3242</v>
      </c>
      <c r="N290" s="504" t="s">
        <v>1304</v>
      </c>
      <c r="O290" s="505">
        <v>202120000</v>
      </c>
      <c r="P290" s="500" t="s">
        <v>357</v>
      </c>
      <c r="Q290" s="501">
        <v>0</v>
      </c>
      <c r="R290" s="501">
        <v>0</v>
      </c>
      <c r="S290" s="501">
        <v>74.62</v>
      </c>
      <c r="T290" s="501">
        <v>74.62</v>
      </c>
      <c r="U290" s="506" t="s">
        <v>95</v>
      </c>
      <c r="V290" s="506" t="s">
        <v>3089</v>
      </c>
      <c r="W290" s="506" t="s">
        <v>3090</v>
      </c>
    </row>
    <row r="291" spans="2:23">
      <c r="B291" s="500" t="s">
        <v>3236</v>
      </c>
      <c r="C291" s="500" t="s">
        <v>3237</v>
      </c>
      <c r="D291" s="500" t="s">
        <v>3080</v>
      </c>
      <c r="E291" s="503">
        <v>2E-3</v>
      </c>
      <c r="F291" s="500" t="s">
        <v>3770</v>
      </c>
      <c r="G291" s="500" t="s">
        <v>3771</v>
      </c>
      <c r="H291" s="500" t="s">
        <v>3083</v>
      </c>
      <c r="I291" s="500" t="s">
        <v>3084</v>
      </c>
      <c r="J291" s="500" t="s">
        <v>3772</v>
      </c>
      <c r="K291" s="500" t="s">
        <v>3773</v>
      </c>
      <c r="L291" s="500" t="s">
        <v>3193</v>
      </c>
      <c r="M291" s="500" t="s">
        <v>3242</v>
      </c>
      <c r="N291" s="504" t="s">
        <v>1304</v>
      </c>
      <c r="O291" s="505">
        <v>202120000</v>
      </c>
      <c r="P291" s="500" t="s">
        <v>357</v>
      </c>
      <c r="Q291" s="501">
        <v>0</v>
      </c>
      <c r="R291" s="501">
        <v>0</v>
      </c>
      <c r="S291" s="501">
        <v>0</v>
      </c>
      <c r="T291" s="501">
        <v>0</v>
      </c>
      <c r="U291" s="506" t="s">
        <v>95</v>
      </c>
      <c r="V291" s="506" t="s">
        <v>3089</v>
      </c>
      <c r="W291" s="506" t="s">
        <v>3090</v>
      </c>
    </row>
    <row r="292" spans="2:23">
      <c r="B292" s="500" t="s">
        <v>3236</v>
      </c>
      <c r="C292" s="500" t="s">
        <v>3237</v>
      </c>
      <c r="D292" s="500" t="s">
        <v>3080</v>
      </c>
      <c r="E292" s="503">
        <v>2E-3</v>
      </c>
      <c r="F292" s="500" t="s">
        <v>3774</v>
      </c>
      <c r="G292" s="500" t="s">
        <v>3775</v>
      </c>
      <c r="H292" s="500" t="s">
        <v>3083</v>
      </c>
      <c r="I292" s="500" t="s">
        <v>3084</v>
      </c>
      <c r="J292" s="500" t="s">
        <v>3776</v>
      </c>
      <c r="K292" s="500" t="s">
        <v>3777</v>
      </c>
      <c r="L292" s="500" t="s">
        <v>3137</v>
      </c>
      <c r="M292" s="500" t="s">
        <v>3242</v>
      </c>
      <c r="N292" s="504" t="s">
        <v>1304</v>
      </c>
      <c r="O292" s="505">
        <v>202120000</v>
      </c>
      <c r="P292" s="500" t="s">
        <v>357</v>
      </c>
      <c r="Q292" s="501">
        <v>0</v>
      </c>
      <c r="R292" s="501">
        <v>0</v>
      </c>
      <c r="S292" s="501">
        <v>698.7</v>
      </c>
      <c r="T292" s="501">
        <v>698.7</v>
      </c>
      <c r="U292" s="506" t="s">
        <v>95</v>
      </c>
      <c r="V292" s="506" t="s">
        <v>3089</v>
      </c>
      <c r="W292" s="506" t="s">
        <v>3090</v>
      </c>
    </row>
    <row r="293" spans="2:23">
      <c r="B293" s="500" t="s">
        <v>3236</v>
      </c>
      <c r="C293" s="500" t="s">
        <v>3237</v>
      </c>
      <c r="D293" s="500" t="s">
        <v>3080</v>
      </c>
      <c r="E293" s="503">
        <v>2E-3</v>
      </c>
      <c r="F293" s="500" t="s">
        <v>3778</v>
      </c>
      <c r="G293" s="500" t="s">
        <v>3779</v>
      </c>
      <c r="H293" s="500" t="s">
        <v>3083</v>
      </c>
      <c r="I293" s="500" t="s">
        <v>3084</v>
      </c>
      <c r="J293" s="500" t="s">
        <v>3780</v>
      </c>
      <c r="K293" s="500" t="s">
        <v>3781</v>
      </c>
      <c r="L293" s="500" t="s">
        <v>3171</v>
      </c>
      <c r="M293" s="500" t="s">
        <v>3242</v>
      </c>
      <c r="N293" s="504" t="s">
        <v>1304</v>
      </c>
      <c r="O293" s="505">
        <v>202120000</v>
      </c>
      <c r="P293" s="500" t="s">
        <v>357</v>
      </c>
      <c r="Q293" s="501">
        <v>9633436</v>
      </c>
      <c r="R293" s="501">
        <v>9633436</v>
      </c>
      <c r="S293" s="501">
        <v>173208</v>
      </c>
      <c r="T293" s="501">
        <v>173208</v>
      </c>
      <c r="U293" s="506" t="s">
        <v>95</v>
      </c>
      <c r="V293" s="506" t="s">
        <v>3089</v>
      </c>
      <c r="W293" s="506" t="s">
        <v>3090</v>
      </c>
    </row>
    <row r="294" spans="2:23">
      <c r="B294" s="500" t="s">
        <v>3236</v>
      </c>
      <c r="C294" s="500" t="s">
        <v>3237</v>
      </c>
      <c r="D294" s="500" t="s">
        <v>3080</v>
      </c>
      <c r="E294" s="503">
        <v>2E-3</v>
      </c>
      <c r="F294" s="500" t="s">
        <v>3782</v>
      </c>
      <c r="G294" s="500" t="s">
        <v>3783</v>
      </c>
      <c r="H294" s="500" t="s">
        <v>3083</v>
      </c>
      <c r="I294" s="500" t="s">
        <v>3084</v>
      </c>
      <c r="J294" s="500" t="s">
        <v>3776</v>
      </c>
      <c r="K294" s="500" t="s">
        <v>3777</v>
      </c>
      <c r="L294" s="500" t="s">
        <v>3137</v>
      </c>
      <c r="M294" s="500" t="s">
        <v>3242</v>
      </c>
      <c r="N294" s="504" t="s">
        <v>1304</v>
      </c>
      <c r="O294" s="505">
        <v>202120000</v>
      </c>
      <c r="P294" s="500" t="s">
        <v>357</v>
      </c>
      <c r="Q294" s="501">
        <v>0</v>
      </c>
      <c r="R294" s="501">
        <v>0</v>
      </c>
      <c r="S294" s="501">
        <v>95.62</v>
      </c>
      <c r="T294" s="501">
        <v>95.62</v>
      </c>
      <c r="U294" s="506" t="s">
        <v>95</v>
      </c>
      <c r="V294" s="506" t="s">
        <v>3089</v>
      </c>
      <c r="W294" s="506" t="s">
        <v>3090</v>
      </c>
    </row>
    <row r="295" spans="2:23">
      <c r="B295" s="500" t="s">
        <v>3236</v>
      </c>
      <c r="C295" s="500" t="s">
        <v>3237</v>
      </c>
      <c r="D295" s="500" t="s">
        <v>3080</v>
      </c>
      <c r="E295" s="503">
        <v>2E-3</v>
      </c>
      <c r="F295" s="500" t="s">
        <v>3784</v>
      </c>
      <c r="G295" s="500" t="s">
        <v>3686</v>
      </c>
      <c r="H295" s="500" t="s">
        <v>3083</v>
      </c>
      <c r="I295" s="500" t="s">
        <v>3423</v>
      </c>
      <c r="J295" s="500" t="s">
        <v>3785</v>
      </c>
      <c r="K295" s="500" t="s">
        <v>3786</v>
      </c>
      <c r="L295" s="500" t="s">
        <v>3193</v>
      </c>
      <c r="M295" s="500" t="s">
        <v>3242</v>
      </c>
      <c r="N295" s="504" t="s">
        <v>1304</v>
      </c>
      <c r="O295" s="505">
        <v>202120000</v>
      </c>
      <c r="P295" s="500" t="s">
        <v>357</v>
      </c>
      <c r="Q295" s="501">
        <v>0</v>
      </c>
      <c r="R295" s="501">
        <v>0</v>
      </c>
      <c r="S295" s="501">
        <v>393.33</v>
      </c>
      <c r="T295" s="501">
        <v>393.33</v>
      </c>
      <c r="U295" s="506" t="s">
        <v>95</v>
      </c>
      <c r="V295" s="506" t="s">
        <v>3089</v>
      </c>
      <c r="W295" s="506" t="s">
        <v>3090</v>
      </c>
    </row>
    <row r="296" spans="2:23">
      <c r="B296" s="500" t="s">
        <v>3236</v>
      </c>
      <c r="C296" s="500" t="s">
        <v>3237</v>
      </c>
      <c r="D296" s="500" t="s">
        <v>3080</v>
      </c>
      <c r="E296" s="503">
        <v>2E-3</v>
      </c>
      <c r="F296" s="500" t="s">
        <v>3787</v>
      </c>
      <c r="G296" s="500" t="s">
        <v>3788</v>
      </c>
      <c r="H296" s="500" t="s">
        <v>3083</v>
      </c>
      <c r="I296" s="500" t="s">
        <v>3084</v>
      </c>
      <c r="J296" s="500" t="s">
        <v>3785</v>
      </c>
      <c r="K296" s="500" t="s">
        <v>3786</v>
      </c>
      <c r="L296" s="500" t="s">
        <v>3193</v>
      </c>
      <c r="M296" s="500" t="s">
        <v>3242</v>
      </c>
      <c r="N296" s="504" t="s">
        <v>1304</v>
      </c>
      <c r="O296" s="505">
        <v>202120000</v>
      </c>
      <c r="P296" s="500" t="s">
        <v>357</v>
      </c>
      <c r="Q296" s="501">
        <v>0</v>
      </c>
      <c r="R296" s="501">
        <v>0</v>
      </c>
      <c r="S296" s="501">
        <v>2090.04</v>
      </c>
      <c r="T296" s="501">
        <v>2090.04</v>
      </c>
      <c r="U296" s="506" t="s">
        <v>95</v>
      </c>
      <c r="V296" s="506" t="s">
        <v>3089</v>
      </c>
      <c r="W296" s="506" t="s">
        <v>3090</v>
      </c>
    </row>
    <row r="297" spans="2:23">
      <c r="B297" s="500" t="s">
        <v>3236</v>
      </c>
      <c r="C297" s="500" t="s">
        <v>3237</v>
      </c>
      <c r="D297" s="500" t="s">
        <v>3080</v>
      </c>
      <c r="E297" s="503">
        <v>2E-3</v>
      </c>
      <c r="F297" s="500" t="s">
        <v>3789</v>
      </c>
      <c r="G297" s="500" t="s">
        <v>3790</v>
      </c>
      <c r="H297" s="500" t="s">
        <v>3083</v>
      </c>
      <c r="I297" s="500" t="s">
        <v>3084</v>
      </c>
      <c r="J297" s="500" t="s">
        <v>3772</v>
      </c>
      <c r="K297" s="500" t="s">
        <v>3773</v>
      </c>
      <c r="L297" s="500" t="s">
        <v>3193</v>
      </c>
      <c r="M297" s="500" t="s">
        <v>3242</v>
      </c>
      <c r="N297" s="504" t="s">
        <v>1304</v>
      </c>
      <c r="O297" s="505">
        <v>202120000</v>
      </c>
      <c r="P297" s="500" t="s">
        <v>357</v>
      </c>
      <c r="Q297" s="501">
        <v>0</v>
      </c>
      <c r="R297" s="501">
        <v>0</v>
      </c>
      <c r="S297" s="501">
        <v>2735.69</v>
      </c>
      <c r="T297" s="501">
        <v>2735.69</v>
      </c>
      <c r="U297" s="506" t="s">
        <v>95</v>
      </c>
      <c r="V297" s="506" t="s">
        <v>3089</v>
      </c>
      <c r="W297" s="506" t="s">
        <v>3090</v>
      </c>
    </row>
    <row r="298" spans="2:23">
      <c r="B298" s="500" t="s">
        <v>3236</v>
      </c>
      <c r="C298" s="500" t="s">
        <v>3237</v>
      </c>
      <c r="D298" s="500" t="s">
        <v>3080</v>
      </c>
      <c r="E298" s="503">
        <v>2E-3</v>
      </c>
      <c r="F298" s="500" t="s">
        <v>3791</v>
      </c>
      <c r="G298" s="500" t="s">
        <v>3792</v>
      </c>
      <c r="H298" s="500" t="s">
        <v>3083</v>
      </c>
      <c r="I298" s="500" t="s">
        <v>3084</v>
      </c>
      <c r="J298" s="500" t="s">
        <v>3785</v>
      </c>
      <c r="K298" s="500" t="s">
        <v>3786</v>
      </c>
      <c r="L298" s="500" t="s">
        <v>3193</v>
      </c>
      <c r="M298" s="500" t="s">
        <v>3242</v>
      </c>
      <c r="N298" s="504" t="s">
        <v>1304</v>
      </c>
      <c r="O298" s="505">
        <v>202120000</v>
      </c>
      <c r="P298" s="500" t="s">
        <v>357</v>
      </c>
      <c r="Q298" s="501">
        <v>0</v>
      </c>
      <c r="R298" s="501">
        <v>0</v>
      </c>
      <c r="S298" s="501">
        <v>32.880000000000003</v>
      </c>
      <c r="T298" s="501">
        <v>32.880000000000003</v>
      </c>
      <c r="U298" s="506" t="s">
        <v>95</v>
      </c>
      <c r="V298" s="506" t="s">
        <v>3089</v>
      </c>
      <c r="W298" s="506" t="s">
        <v>3090</v>
      </c>
    </row>
    <row r="299" spans="2:23">
      <c r="B299" s="500" t="s">
        <v>3236</v>
      </c>
      <c r="C299" s="500" t="s">
        <v>3237</v>
      </c>
      <c r="D299" s="500" t="s">
        <v>3080</v>
      </c>
      <c r="E299" s="503">
        <v>2E-3</v>
      </c>
      <c r="F299" s="500" t="s">
        <v>3793</v>
      </c>
      <c r="G299" s="500" t="s">
        <v>3794</v>
      </c>
      <c r="H299" s="500" t="s">
        <v>3083</v>
      </c>
      <c r="I299" s="500" t="s">
        <v>3084</v>
      </c>
      <c r="J299" s="500" t="s">
        <v>3795</v>
      </c>
      <c r="K299" s="500" t="s">
        <v>3796</v>
      </c>
      <c r="L299" s="500" t="s">
        <v>3193</v>
      </c>
      <c r="M299" s="500" t="s">
        <v>3242</v>
      </c>
      <c r="N299" s="504" t="s">
        <v>1304</v>
      </c>
      <c r="O299" s="505">
        <v>202120000</v>
      </c>
      <c r="P299" s="500" t="s">
        <v>357</v>
      </c>
      <c r="Q299" s="501">
        <v>0</v>
      </c>
      <c r="R299" s="501">
        <v>0</v>
      </c>
      <c r="S299" s="501">
        <v>0.94</v>
      </c>
      <c r="T299" s="501">
        <v>0.94</v>
      </c>
      <c r="U299" s="506" t="s">
        <v>95</v>
      </c>
      <c r="V299" s="506" t="s">
        <v>3089</v>
      </c>
      <c r="W299" s="506" t="s">
        <v>3090</v>
      </c>
    </row>
    <row r="300" spans="2:23">
      <c r="B300" s="500" t="s">
        <v>3236</v>
      </c>
      <c r="C300" s="500" t="s">
        <v>3237</v>
      </c>
      <c r="D300" s="500" t="s">
        <v>3080</v>
      </c>
      <c r="E300" s="503">
        <v>2E-3</v>
      </c>
      <c r="F300" s="500" t="s">
        <v>3797</v>
      </c>
      <c r="G300" s="500" t="s">
        <v>3798</v>
      </c>
      <c r="H300" s="500" t="s">
        <v>3083</v>
      </c>
      <c r="I300" s="500" t="s">
        <v>3084</v>
      </c>
      <c r="J300" s="500" t="s">
        <v>3772</v>
      </c>
      <c r="K300" s="500" t="s">
        <v>3773</v>
      </c>
      <c r="L300" s="500" t="s">
        <v>3193</v>
      </c>
      <c r="M300" s="500" t="s">
        <v>3242</v>
      </c>
      <c r="N300" s="504" t="s">
        <v>1304</v>
      </c>
      <c r="O300" s="505">
        <v>202120000</v>
      </c>
      <c r="P300" s="500" t="s">
        <v>357</v>
      </c>
      <c r="Q300" s="501">
        <v>0</v>
      </c>
      <c r="R300" s="501">
        <v>0</v>
      </c>
      <c r="S300" s="501">
        <v>0</v>
      </c>
      <c r="T300" s="501">
        <v>0</v>
      </c>
      <c r="U300" s="506" t="s">
        <v>95</v>
      </c>
      <c r="V300" s="506" t="s">
        <v>3089</v>
      </c>
      <c r="W300" s="506" t="s">
        <v>3090</v>
      </c>
    </row>
    <row r="301" spans="2:23">
      <c r="B301" s="500" t="s">
        <v>3236</v>
      </c>
      <c r="C301" s="500" t="s">
        <v>3237</v>
      </c>
      <c r="D301" s="500" t="s">
        <v>3080</v>
      </c>
      <c r="E301" s="503">
        <v>2E-3</v>
      </c>
      <c r="F301" s="500" t="s">
        <v>3799</v>
      </c>
      <c r="G301" s="500" t="s">
        <v>3800</v>
      </c>
      <c r="H301" s="500" t="s">
        <v>3083</v>
      </c>
      <c r="I301" s="500" t="s">
        <v>3084</v>
      </c>
      <c r="J301" s="500" t="s">
        <v>3801</v>
      </c>
      <c r="K301" s="500" t="s">
        <v>3802</v>
      </c>
      <c r="L301" s="500" t="s">
        <v>3193</v>
      </c>
      <c r="M301" s="500" t="s">
        <v>3242</v>
      </c>
      <c r="N301" s="504" t="s">
        <v>1304</v>
      </c>
      <c r="O301" s="505">
        <v>202120000</v>
      </c>
      <c r="P301" s="500" t="s">
        <v>357</v>
      </c>
      <c r="Q301" s="501">
        <v>0</v>
      </c>
      <c r="R301" s="501">
        <v>0</v>
      </c>
      <c r="S301" s="501">
        <v>0</v>
      </c>
      <c r="T301" s="501">
        <v>0</v>
      </c>
      <c r="U301" s="506" t="s">
        <v>95</v>
      </c>
      <c r="V301" s="506" t="s">
        <v>3089</v>
      </c>
      <c r="W301" s="506" t="s">
        <v>3090</v>
      </c>
    </row>
    <row r="302" spans="2:23">
      <c r="B302" s="500" t="s">
        <v>3236</v>
      </c>
      <c r="C302" s="500" t="s">
        <v>3237</v>
      </c>
      <c r="D302" s="500" t="s">
        <v>3080</v>
      </c>
      <c r="E302" s="503">
        <v>2E-3</v>
      </c>
      <c r="F302" s="500" t="s">
        <v>3803</v>
      </c>
      <c r="G302" s="500" t="s">
        <v>3804</v>
      </c>
      <c r="H302" s="500" t="s">
        <v>3083</v>
      </c>
      <c r="I302" s="500" t="s">
        <v>3084</v>
      </c>
      <c r="J302" s="500" t="s">
        <v>3801</v>
      </c>
      <c r="K302" s="500" t="s">
        <v>3802</v>
      </c>
      <c r="L302" s="500" t="s">
        <v>3193</v>
      </c>
      <c r="M302" s="500" t="s">
        <v>3242</v>
      </c>
      <c r="N302" s="504" t="s">
        <v>1304</v>
      </c>
      <c r="O302" s="505">
        <v>202120000</v>
      </c>
      <c r="P302" s="500" t="s">
        <v>357</v>
      </c>
      <c r="Q302" s="501">
        <v>0</v>
      </c>
      <c r="R302" s="501">
        <v>0</v>
      </c>
      <c r="S302" s="501">
        <v>0</v>
      </c>
      <c r="T302" s="501">
        <v>0</v>
      </c>
      <c r="U302" s="506" t="s">
        <v>95</v>
      </c>
      <c r="V302" s="506" t="s">
        <v>3089</v>
      </c>
      <c r="W302" s="506" t="s">
        <v>3090</v>
      </c>
    </row>
    <row r="303" spans="2:23">
      <c r="B303" s="500" t="s">
        <v>3236</v>
      </c>
      <c r="C303" s="500" t="s">
        <v>3237</v>
      </c>
      <c r="D303" s="500" t="s">
        <v>3080</v>
      </c>
      <c r="E303" s="503">
        <v>2E-3</v>
      </c>
      <c r="F303" s="500" t="s">
        <v>3805</v>
      </c>
      <c r="G303" s="500" t="s">
        <v>3806</v>
      </c>
      <c r="H303" s="500" t="s">
        <v>3083</v>
      </c>
      <c r="I303" s="500" t="s">
        <v>3084</v>
      </c>
      <c r="J303" s="500" t="s">
        <v>3785</v>
      </c>
      <c r="K303" s="500" t="s">
        <v>3786</v>
      </c>
      <c r="L303" s="500" t="s">
        <v>3193</v>
      </c>
      <c r="M303" s="500" t="s">
        <v>3242</v>
      </c>
      <c r="N303" s="504" t="s">
        <v>1304</v>
      </c>
      <c r="O303" s="505">
        <v>202120000</v>
      </c>
      <c r="P303" s="500" t="s">
        <v>357</v>
      </c>
      <c r="Q303" s="501">
        <v>7070600</v>
      </c>
      <c r="R303" s="501">
        <v>7070600</v>
      </c>
      <c r="S303" s="501">
        <v>1867.93</v>
      </c>
      <c r="T303" s="501">
        <v>1867.93</v>
      </c>
      <c r="U303" s="506" t="s">
        <v>95</v>
      </c>
      <c r="V303" s="506" t="s">
        <v>3089</v>
      </c>
      <c r="W303" s="506" t="s">
        <v>3090</v>
      </c>
    </row>
    <row r="304" spans="2:23">
      <c r="B304" s="500" t="s">
        <v>3236</v>
      </c>
      <c r="C304" s="500" t="s">
        <v>3237</v>
      </c>
      <c r="D304" s="500" t="s">
        <v>3080</v>
      </c>
      <c r="E304" s="503">
        <v>2E-3</v>
      </c>
      <c r="F304" s="500" t="s">
        <v>3807</v>
      </c>
      <c r="G304" s="500" t="s">
        <v>3808</v>
      </c>
      <c r="H304" s="500" t="s">
        <v>3083</v>
      </c>
      <c r="I304" s="500" t="s">
        <v>3084</v>
      </c>
      <c r="J304" s="500" t="s">
        <v>3801</v>
      </c>
      <c r="K304" s="500" t="s">
        <v>3802</v>
      </c>
      <c r="L304" s="500" t="s">
        <v>3193</v>
      </c>
      <c r="M304" s="500" t="s">
        <v>3242</v>
      </c>
      <c r="N304" s="504" t="s">
        <v>1304</v>
      </c>
      <c r="O304" s="505">
        <v>202120000</v>
      </c>
      <c r="P304" s="500" t="s">
        <v>357</v>
      </c>
      <c r="Q304" s="501">
        <v>0</v>
      </c>
      <c r="R304" s="501">
        <v>0</v>
      </c>
      <c r="S304" s="501">
        <v>0</v>
      </c>
      <c r="T304" s="501">
        <v>0</v>
      </c>
      <c r="U304" s="506" t="s">
        <v>95</v>
      </c>
      <c r="V304" s="506" t="s">
        <v>3089</v>
      </c>
      <c r="W304" s="506" t="s">
        <v>3090</v>
      </c>
    </row>
    <row r="305" spans="2:23">
      <c r="B305" s="500" t="s">
        <v>3236</v>
      </c>
      <c r="C305" s="500" t="s">
        <v>3237</v>
      </c>
      <c r="D305" s="500" t="s">
        <v>3080</v>
      </c>
      <c r="E305" s="503">
        <v>2E-3</v>
      </c>
      <c r="F305" s="500" t="s">
        <v>3809</v>
      </c>
      <c r="G305" s="500" t="s">
        <v>3810</v>
      </c>
      <c r="H305" s="500" t="s">
        <v>3083</v>
      </c>
      <c r="I305" s="500" t="s">
        <v>3084</v>
      </c>
      <c r="J305" s="500" t="s">
        <v>3785</v>
      </c>
      <c r="K305" s="500" t="s">
        <v>3786</v>
      </c>
      <c r="L305" s="500" t="s">
        <v>3193</v>
      </c>
      <c r="M305" s="500" t="s">
        <v>3242</v>
      </c>
      <c r="N305" s="504" t="s">
        <v>1304</v>
      </c>
      <c r="O305" s="505">
        <v>202120000</v>
      </c>
      <c r="P305" s="500" t="s">
        <v>357</v>
      </c>
      <c r="Q305" s="501">
        <v>0</v>
      </c>
      <c r="R305" s="501">
        <v>0</v>
      </c>
      <c r="S305" s="501">
        <v>5024.92</v>
      </c>
      <c r="T305" s="501">
        <v>5024.92</v>
      </c>
      <c r="U305" s="506" t="s">
        <v>95</v>
      </c>
      <c r="V305" s="506" t="s">
        <v>3089</v>
      </c>
      <c r="W305" s="506" t="s">
        <v>3090</v>
      </c>
    </row>
    <row r="306" spans="2:23">
      <c r="B306" s="500" t="s">
        <v>3236</v>
      </c>
      <c r="C306" s="500" t="s">
        <v>3237</v>
      </c>
      <c r="D306" s="500" t="s">
        <v>3080</v>
      </c>
      <c r="E306" s="503">
        <v>2E-3</v>
      </c>
      <c r="F306" s="500" t="s">
        <v>3811</v>
      </c>
      <c r="G306" s="500" t="s">
        <v>3812</v>
      </c>
      <c r="H306" s="500" t="s">
        <v>3083</v>
      </c>
      <c r="I306" s="500" t="s">
        <v>3084</v>
      </c>
      <c r="J306" s="500" t="s">
        <v>3772</v>
      </c>
      <c r="K306" s="500" t="s">
        <v>3773</v>
      </c>
      <c r="L306" s="500" t="s">
        <v>3193</v>
      </c>
      <c r="M306" s="500" t="s">
        <v>3242</v>
      </c>
      <c r="N306" s="504" t="s">
        <v>1304</v>
      </c>
      <c r="O306" s="505">
        <v>202120000</v>
      </c>
      <c r="P306" s="500" t="s">
        <v>357</v>
      </c>
      <c r="Q306" s="501">
        <v>0</v>
      </c>
      <c r="R306" s="501">
        <v>0</v>
      </c>
      <c r="S306" s="501">
        <v>258.14</v>
      </c>
      <c r="T306" s="501">
        <v>258.14</v>
      </c>
      <c r="U306" s="506" t="s">
        <v>95</v>
      </c>
      <c r="V306" s="506" t="s">
        <v>3089</v>
      </c>
      <c r="W306" s="506" t="s">
        <v>3090</v>
      </c>
    </row>
    <row r="307" spans="2:23">
      <c r="B307" s="500" t="s">
        <v>3236</v>
      </c>
      <c r="C307" s="500" t="s">
        <v>3237</v>
      </c>
      <c r="D307" s="500" t="s">
        <v>3080</v>
      </c>
      <c r="E307" s="503">
        <v>2E-3</v>
      </c>
      <c r="F307" s="500" t="s">
        <v>3813</v>
      </c>
      <c r="G307" s="500" t="s">
        <v>3814</v>
      </c>
      <c r="H307" s="500" t="s">
        <v>3083</v>
      </c>
      <c r="I307" s="500" t="s">
        <v>3084</v>
      </c>
      <c r="J307" s="500" t="s">
        <v>3801</v>
      </c>
      <c r="K307" s="500" t="s">
        <v>3802</v>
      </c>
      <c r="L307" s="500" t="s">
        <v>3193</v>
      </c>
      <c r="M307" s="500" t="s">
        <v>3242</v>
      </c>
      <c r="N307" s="504" t="s">
        <v>1304</v>
      </c>
      <c r="O307" s="505">
        <v>202120000</v>
      </c>
      <c r="P307" s="500" t="s">
        <v>357</v>
      </c>
      <c r="Q307" s="501">
        <v>0</v>
      </c>
      <c r="R307" s="501">
        <v>0</v>
      </c>
      <c r="S307" s="501">
        <v>167.54</v>
      </c>
      <c r="T307" s="501">
        <v>167.54</v>
      </c>
      <c r="U307" s="506" t="s">
        <v>95</v>
      </c>
      <c r="V307" s="506" t="s">
        <v>3089</v>
      </c>
      <c r="W307" s="506" t="s">
        <v>3090</v>
      </c>
    </row>
    <row r="308" spans="2:23">
      <c r="B308" s="500" t="s">
        <v>3236</v>
      </c>
      <c r="C308" s="500" t="s">
        <v>3237</v>
      </c>
      <c r="D308" s="500" t="s">
        <v>3080</v>
      </c>
      <c r="E308" s="503">
        <v>2E-3</v>
      </c>
      <c r="F308" s="500" t="s">
        <v>3815</v>
      </c>
      <c r="G308" s="500" t="s">
        <v>3816</v>
      </c>
      <c r="H308" s="500" t="s">
        <v>3083</v>
      </c>
      <c r="I308" s="500" t="s">
        <v>3084</v>
      </c>
      <c r="J308" s="500" t="s">
        <v>3135</v>
      </c>
      <c r="K308" s="500" t="s">
        <v>3136</v>
      </c>
      <c r="L308" s="500" t="s">
        <v>3137</v>
      </c>
      <c r="M308" s="500" t="s">
        <v>3242</v>
      </c>
      <c r="N308" s="504" t="s">
        <v>1304</v>
      </c>
      <c r="O308" s="505">
        <v>202120000</v>
      </c>
      <c r="P308" s="500" t="s">
        <v>357</v>
      </c>
      <c r="Q308" s="501">
        <v>7000000</v>
      </c>
      <c r="R308" s="501">
        <v>7000000</v>
      </c>
      <c r="S308" s="501">
        <v>38.79</v>
      </c>
      <c r="T308" s="501">
        <v>38.79</v>
      </c>
      <c r="U308" s="506" t="s">
        <v>95</v>
      </c>
      <c r="V308" s="506" t="s">
        <v>3089</v>
      </c>
      <c r="W308" s="506" t="s">
        <v>3090</v>
      </c>
    </row>
    <row r="309" spans="2:23">
      <c r="B309" s="500" t="s">
        <v>3236</v>
      </c>
      <c r="C309" s="500" t="s">
        <v>3237</v>
      </c>
      <c r="D309" s="500" t="s">
        <v>3080</v>
      </c>
      <c r="E309" s="503">
        <v>2E-3</v>
      </c>
      <c r="F309" s="500" t="s">
        <v>3817</v>
      </c>
      <c r="G309" s="500" t="s">
        <v>3818</v>
      </c>
      <c r="H309" s="500" t="s">
        <v>3083</v>
      </c>
      <c r="I309" s="500" t="s">
        <v>3084</v>
      </c>
      <c r="J309" s="500" t="s">
        <v>3384</v>
      </c>
      <c r="K309" s="500" t="s">
        <v>3385</v>
      </c>
      <c r="L309" s="500" t="s">
        <v>3193</v>
      </c>
      <c r="M309" s="500" t="s">
        <v>3242</v>
      </c>
      <c r="N309" s="504" t="s">
        <v>1304</v>
      </c>
      <c r="O309" s="505">
        <v>202120000</v>
      </c>
      <c r="P309" s="500" t="s">
        <v>357</v>
      </c>
      <c r="Q309" s="501">
        <v>0</v>
      </c>
      <c r="R309" s="501">
        <v>0</v>
      </c>
      <c r="S309" s="501">
        <v>0</v>
      </c>
      <c r="T309" s="501">
        <v>0</v>
      </c>
      <c r="U309" s="506" t="s">
        <v>95</v>
      </c>
      <c r="V309" s="506" t="s">
        <v>3089</v>
      </c>
      <c r="W309" s="506" t="s">
        <v>3090</v>
      </c>
    </row>
    <row r="310" spans="2:23">
      <c r="B310" s="500" t="s">
        <v>3236</v>
      </c>
      <c r="C310" s="500" t="s">
        <v>3237</v>
      </c>
      <c r="D310" s="500" t="s">
        <v>3080</v>
      </c>
      <c r="E310" s="503">
        <v>2E-3</v>
      </c>
      <c r="F310" s="500" t="s">
        <v>3819</v>
      </c>
      <c r="G310" s="500" t="s">
        <v>3820</v>
      </c>
      <c r="H310" s="500" t="s">
        <v>3083</v>
      </c>
      <c r="I310" s="500" t="s">
        <v>3084</v>
      </c>
      <c r="J310" s="500" t="s">
        <v>3135</v>
      </c>
      <c r="K310" s="500" t="s">
        <v>3136</v>
      </c>
      <c r="L310" s="500" t="s">
        <v>3137</v>
      </c>
      <c r="M310" s="500" t="s">
        <v>3242</v>
      </c>
      <c r="N310" s="504" t="s">
        <v>1304</v>
      </c>
      <c r="O310" s="505">
        <v>202120000</v>
      </c>
      <c r="P310" s="500" t="s">
        <v>357</v>
      </c>
      <c r="Q310" s="501">
        <v>0</v>
      </c>
      <c r="R310" s="501">
        <v>0</v>
      </c>
      <c r="S310" s="501">
        <v>23.23</v>
      </c>
      <c r="T310" s="501">
        <v>23.23</v>
      </c>
      <c r="U310" s="506" t="s">
        <v>95</v>
      </c>
      <c r="V310" s="506" t="s">
        <v>3089</v>
      </c>
      <c r="W310" s="506" t="s">
        <v>3090</v>
      </c>
    </row>
    <row r="311" spans="2:23">
      <c r="B311" s="500" t="s">
        <v>3236</v>
      </c>
      <c r="C311" s="500" t="s">
        <v>3237</v>
      </c>
      <c r="D311" s="500" t="s">
        <v>3080</v>
      </c>
      <c r="E311" s="503">
        <v>2E-3</v>
      </c>
      <c r="F311" s="500" t="s">
        <v>3133</v>
      </c>
      <c r="G311" s="500" t="s">
        <v>3134</v>
      </c>
      <c r="H311" s="500" t="s">
        <v>3083</v>
      </c>
      <c r="I311" s="500" t="s">
        <v>3084</v>
      </c>
      <c r="J311" s="500" t="s">
        <v>3135</v>
      </c>
      <c r="K311" s="500" t="s">
        <v>3136</v>
      </c>
      <c r="L311" s="500" t="s">
        <v>3137</v>
      </c>
      <c r="M311" s="500" t="s">
        <v>3242</v>
      </c>
      <c r="N311" s="504" t="s">
        <v>1304</v>
      </c>
      <c r="O311" s="505">
        <v>202120000</v>
      </c>
      <c r="P311" s="500" t="s">
        <v>357</v>
      </c>
      <c r="Q311" s="501">
        <v>0</v>
      </c>
      <c r="R311" s="501">
        <v>0</v>
      </c>
      <c r="S311" s="501">
        <v>1804.26</v>
      </c>
      <c r="T311" s="501">
        <v>1804.26</v>
      </c>
      <c r="U311" s="506" t="s">
        <v>95</v>
      </c>
      <c r="V311" s="506" t="s">
        <v>3089</v>
      </c>
      <c r="W311" s="506" t="s">
        <v>3090</v>
      </c>
    </row>
    <row r="312" spans="2:23">
      <c r="B312" s="500" t="s">
        <v>3236</v>
      </c>
      <c r="C312" s="500" t="s">
        <v>3237</v>
      </c>
      <c r="D312" s="500" t="s">
        <v>3080</v>
      </c>
      <c r="E312" s="503">
        <v>2E-3</v>
      </c>
      <c r="F312" s="500" t="s">
        <v>3821</v>
      </c>
      <c r="G312" s="500" t="s">
        <v>3822</v>
      </c>
      <c r="H312" s="500" t="s">
        <v>3083</v>
      </c>
      <c r="I312" s="500" t="s">
        <v>3084</v>
      </c>
      <c r="J312" s="500" t="s">
        <v>3823</v>
      </c>
      <c r="K312" s="500" t="s">
        <v>3824</v>
      </c>
      <c r="L312" s="500" t="s">
        <v>3087</v>
      </c>
      <c r="M312" s="500" t="s">
        <v>3242</v>
      </c>
      <c r="N312" s="504" t="s">
        <v>1304</v>
      </c>
      <c r="O312" s="505">
        <v>202120000</v>
      </c>
      <c r="P312" s="500" t="s">
        <v>357</v>
      </c>
      <c r="Q312" s="501">
        <v>0</v>
      </c>
      <c r="R312" s="501">
        <v>0</v>
      </c>
      <c r="S312" s="501">
        <v>0</v>
      </c>
      <c r="T312" s="501">
        <v>0</v>
      </c>
      <c r="U312" s="506" t="s">
        <v>95</v>
      </c>
      <c r="V312" s="506" t="s">
        <v>3089</v>
      </c>
      <c r="W312" s="506" t="s">
        <v>3090</v>
      </c>
    </row>
    <row r="313" spans="2:23">
      <c r="B313" s="500" t="s">
        <v>3236</v>
      </c>
      <c r="C313" s="500" t="s">
        <v>3237</v>
      </c>
      <c r="D313" s="500" t="s">
        <v>3080</v>
      </c>
      <c r="E313" s="503">
        <v>2E-3</v>
      </c>
      <c r="F313" s="500" t="s">
        <v>3825</v>
      </c>
      <c r="G313" s="500" t="s">
        <v>3826</v>
      </c>
      <c r="H313" s="500" t="s">
        <v>3083</v>
      </c>
      <c r="I313" s="500" t="s">
        <v>3084</v>
      </c>
      <c r="J313" s="500" t="s">
        <v>3823</v>
      </c>
      <c r="K313" s="500" t="s">
        <v>3824</v>
      </c>
      <c r="L313" s="500" t="s">
        <v>3087</v>
      </c>
      <c r="M313" s="500" t="s">
        <v>3242</v>
      </c>
      <c r="N313" s="504" t="s">
        <v>1304</v>
      </c>
      <c r="O313" s="505">
        <v>202120000</v>
      </c>
      <c r="P313" s="500" t="s">
        <v>357</v>
      </c>
      <c r="Q313" s="501">
        <v>0</v>
      </c>
      <c r="R313" s="501">
        <v>0</v>
      </c>
      <c r="S313" s="501">
        <v>633.54</v>
      </c>
      <c r="T313" s="501">
        <v>633.54</v>
      </c>
      <c r="U313" s="506" t="s">
        <v>95</v>
      </c>
      <c r="V313" s="506" t="s">
        <v>3089</v>
      </c>
      <c r="W313" s="506" t="s">
        <v>3090</v>
      </c>
    </row>
    <row r="314" spans="2:23">
      <c r="B314" s="500" t="s">
        <v>3236</v>
      </c>
      <c r="C314" s="500" t="s">
        <v>3237</v>
      </c>
      <c r="D314" s="500" t="s">
        <v>3080</v>
      </c>
      <c r="E314" s="503">
        <v>2E-3</v>
      </c>
      <c r="F314" s="500" t="s">
        <v>3827</v>
      </c>
      <c r="G314" s="500" t="s">
        <v>3828</v>
      </c>
      <c r="H314" s="500" t="s">
        <v>3083</v>
      </c>
      <c r="I314" s="500" t="s">
        <v>3084</v>
      </c>
      <c r="J314" s="500" t="s">
        <v>3437</v>
      </c>
      <c r="K314" s="500" t="s">
        <v>3438</v>
      </c>
      <c r="L314" s="500" t="s">
        <v>3137</v>
      </c>
      <c r="M314" s="500" t="s">
        <v>3242</v>
      </c>
      <c r="N314" s="504" t="s">
        <v>1304</v>
      </c>
      <c r="O314" s="505">
        <v>202120000</v>
      </c>
      <c r="P314" s="500" t="s">
        <v>357</v>
      </c>
      <c r="Q314" s="501">
        <v>0</v>
      </c>
      <c r="R314" s="501">
        <v>0</v>
      </c>
      <c r="S314" s="501">
        <v>0</v>
      </c>
      <c r="T314" s="501">
        <v>0</v>
      </c>
      <c r="U314" s="506" t="s">
        <v>95</v>
      </c>
      <c r="V314" s="506" t="s">
        <v>3089</v>
      </c>
      <c r="W314" s="506" t="s">
        <v>3090</v>
      </c>
    </row>
    <row r="315" spans="2:23">
      <c r="B315" s="500" t="s">
        <v>3236</v>
      </c>
      <c r="C315" s="500" t="s">
        <v>3237</v>
      </c>
      <c r="D315" s="500" t="s">
        <v>3080</v>
      </c>
      <c r="E315" s="503">
        <v>2E-3</v>
      </c>
      <c r="F315" s="500" t="s">
        <v>3829</v>
      </c>
      <c r="G315" s="500" t="s">
        <v>3830</v>
      </c>
      <c r="H315" s="500" t="s">
        <v>3083</v>
      </c>
      <c r="I315" s="500" t="s">
        <v>3436</v>
      </c>
      <c r="J315" s="500" t="s">
        <v>3437</v>
      </c>
      <c r="K315" s="500" t="s">
        <v>3438</v>
      </c>
      <c r="L315" s="500" t="s">
        <v>3137</v>
      </c>
      <c r="M315" s="500" t="s">
        <v>3242</v>
      </c>
      <c r="N315" s="504" t="s">
        <v>1304</v>
      </c>
      <c r="O315" s="505">
        <v>202120000</v>
      </c>
      <c r="P315" s="500" t="s">
        <v>357</v>
      </c>
      <c r="Q315" s="501">
        <v>0</v>
      </c>
      <c r="R315" s="501">
        <v>0</v>
      </c>
      <c r="S315" s="501">
        <v>262.45</v>
      </c>
      <c r="T315" s="501">
        <v>262.45</v>
      </c>
      <c r="U315" s="506" t="s">
        <v>95</v>
      </c>
      <c r="V315" s="506" t="s">
        <v>3089</v>
      </c>
      <c r="W315" s="506" t="s">
        <v>3090</v>
      </c>
    </row>
    <row r="316" spans="2:23">
      <c r="B316" s="500" t="s">
        <v>3236</v>
      </c>
      <c r="C316" s="500" t="s">
        <v>3237</v>
      </c>
      <c r="D316" s="500" t="s">
        <v>3080</v>
      </c>
      <c r="E316" s="503">
        <v>2E-3</v>
      </c>
      <c r="F316" s="500" t="s">
        <v>3831</v>
      </c>
      <c r="G316" s="500" t="s">
        <v>3832</v>
      </c>
      <c r="H316" s="500" t="s">
        <v>3083</v>
      </c>
      <c r="I316" s="500" t="s">
        <v>3084</v>
      </c>
      <c r="J316" s="500" t="s">
        <v>3823</v>
      </c>
      <c r="K316" s="500" t="s">
        <v>3824</v>
      </c>
      <c r="L316" s="500" t="s">
        <v>3087</v>
      </c>
      <c r="M316" s="500" t="s">
        <v>3242</v>
      </c>
      <c r="N316" s="504" t="s">
        <v>1304</v>
      </c>
      <c r="O316" s="505">
        <v>202120000</v>
      </c>
      <c r="P316" s="500" t="s">
        <v>357</v>
      </c>
      <c r="Q316" s="501">
        <v>398913522</v>
      </c>
      <c r="R316" s="501">
        <v>398913522</v>
      </c>
      <c r="S316" s="501">
        <v>60990.26</v>
      </c>
      <c r="T316" s="501">
        <v>60990.26</v>
      </c>
      <c r="U316" s="506" t="s">
        <v>95</v>
      </c>
      <c r="V316" s="506" t="s">
        <v>3089</v>
      </c>
      <c r="W316" s="506" t="s">
        <v>3090</v>
      </c>
    </row>
    <row r="317" spans="2:23">
      <c r="B317" s="500" t="s">
        <v>3236</v>
      </c>
      <c r="C317" s="500" t="s">
        <v>3237</v>
      </c>
      <c r="D317" s="500" t="s">
        <v>3080</v>
      </c>
      <c r="E317" s="503">
        <v>2E-3</v>
      </c>
      <c r="F317" s="500" t="s">
        <v>3228</v>
      </c>
      <c r="G317" s="500" t="s">
        <v>3229</v>
      </c>
      <c r="H317" s="500" t="s">
        <v>3083</v>
      </c>
      <c r="I317" s="500" t="s">
        <v>3084</v>
      </c>
      <c r="J317" s="500" t="s">
        <v>3230</v>
      </c>
      <c r="K317" s="500" t="s">
        <v>3231</v>
      </c>
      <c r="L317" s="500" t="s">
        <v>3137</v>
      </c>
      <c r="M317" s="500" t="s">
        <v>3242</v>
      </c>
      <c r="N317" s="504" t="s">
        <v>1304</v>
      </c>
      <c r="O317" s="505">
        <v>202120000</v>
      </c>
      <c r="P317" s="500" t="s">
        <v>357</v>
      </c>
      <c r="Q317" s="501">
        <v>0</v>
      </c>
      <c r="R317" s="501">
        <v>0</v>
      </c>
      <c r="S317" s="501">
        <v>243.19</v>
      </c>
      <c r="T317" s="501">
        <v>243.19</v>
      </c>
      <c r="U317" s="506" t="s">
        <v>95</v>
      </c>
      <c r="V317" s="506" t="s">
        <v>3089</v>
      </c>
      <c r="W317" s="506" t="s">
        <v>3090</v>
      </c>
    </row>
    <row r="318" spans="2:23">
      <c r="B318" s="500" t="s">
        <v>3236</v>
      </c>
      <c r="C318" s="500" t="s">
        <v>3237</v>
      </c>
      <c r="D318" s="500" t="s">
        <v>3080</v>
      </c>
      <c r="E318" s="503">
        <v>2E-3</v>
      </c>
      <c r="F318" s="500" t="s">
        <v>3833</v>
      </c>
      <c r="G318" s="500" t="s">
        <v>3834</v>
      </c>
      <c r="H318" s="500" t="s">
        <v>3083</v>
      </c>
      <c r="I318" s="500" t="s">
        <v>3084</v>
      </c>
      <c r="J318" s="500" t="s">
        <v>3305</v>
      </c>
      <c r="K318" s="500" t="s">
        <v>3306</v>
      </c>
      <c r="L318" s="500" t="s">
        <v>3193</v>
      </c>
      <c r="M318" s="500" t="s">
        <v>3242</v>
      </c>
      <c r="N318" s="504" t="s">
        <v>1304</v>
      </c>
      <c r="O318" s="505">
        <v>202120000</v>
      </c>
      <c r="P318" s="500" t="s">
        <v>357</v>
      </c>
      <c r="Q318" s="501">
        <v>0</v>
      </c>
      <c r="R318" s="501">
        <v>0</v>
      </c>
      <c r="S318" s="501">
        <v>0.42</v>
      </c>
      <c r="T318" s="501">
        <v>0.42</v>
      </c>
      <c r="U318" s="506" t="s">
        <v>95</v>
      </c>
      <c r="V318" s="506" t="s">
        <v>3089</v>
      </c>
      <c r="W318" s="506" t="s">
        <v>3090</v>
      </c>
    </row>
    <row r="319" spans="2:23">
      <c r="B319" s="500" t="s">
        <v>3236</v>
      </c>
      <c r="C319" s="500" t="s">
        <v>3237</v>
      </c>
      <c r="D319" s="500" t="s">
        <v>3080</v>
      </c>
      <c r="E319" s="503">
        <v>2E-3</v>
      </c>
      <c r="F319" s="500" t="s">
        <v>3835</v>
      </c>
      <c r="G319" s="500" t="s">
        <v>3836</v>
      </c>
      <c r="H319" s="500" t="s">
        <v>3083</v>
      </c>
      <c r="I319" s="500" t="s">
        <v>3436</v>
      </c>
      <c r="J319" s="500" t="s">
        <v>3230</v>
      </c>
      <c r="K319" s="500" t="s">
        <v>3231</v>
      </c>
      <c r="L319" s="500" t="s">
        <v>3137</v>
      </c>
      <c r="M319" s="500" t="s">
        <v>3242</v>
      </c>
      <c r="N319" s="504" t="s">
        <v>1304</v>
      </c>
      <c r="O319" s="505">
        <v>202120000</v>
      </c>
      <c r="P319" s="500" t="s">
        <v>357</v>
      </c>
      <c r="Q319" s="501">
        <v>0</v>
      </c>
      <c r="R319" s="501">
        <v>0</v>
      </c>
      <c r="S319" s="501">
        <v>47.22</v>
      </c>
      <c r="T319" s="501">
        <v>47.22</v>
      </c>
      <c r="U319" s="506" t="s">
        <v>95</v>
      </c>
      <c r="V319" s="506" t="s">
        <v>3089</v>
      </c>
      <c r="W319" s="506" t="s">
        <v>3090</v>
      </c>
    </row>
    <row r="320" spans="2:23">
      <c r="B320" s="500" t="s">
        <v>3236</v>
      </c>
      <c r="C320" s="500" t="s">
        <v>3237</v>
      </c>
      <c r="D320" s="500" t="s">
        <v>3080</v>
      </c>
      <c r="E320" s="503">
        <v>2E-3</v>
      </c>
      <c r="F320" s="500" t="s">
        <v>3837</v>
      </c>
      <c r="G320" s="500" t="s">
        <v>3838</v>
      </c>
      <c r="H320" s="500" t="s">
        <v>3083</v>
      </c>
      <c r="I320" s="500" t="s">
        <v>3436</v>
      </c>
      <c r="J320" s="500" t="s">
        <v>3230</v>
      </c>
      <c r="K320" s="500" t="s">
        <v>3231</v>
      </c>
      <c r="L320" s="500" t="s">
        <v>3137</v>
      </c>
      <c r="M320" s="500" t="s">
        <v>3242</v>
      </c>
      <c r="N320" s="504" t="s">
        <v>1304</v>
      </c>
      <c r="O320" s="505">
        <v>202120000</v>
      </c>
      <c r="P320" s="500" t="s">
        <v>357</v>
      </c>
      <c r="Q320" s="501">
        <v>0</v>
      </c>
      <c r="R320" s="501">
        <v>0</v>
      </c>
      <c r="S320" s="501">
        <v>0.02</v>
      </c>
      <c r="T320" s="501">
        <v>0.02</v>
      </c>
      <c r="U320" s="506" t="s">
        <v>95</v>
      </c>
      <c r="V320" s="506" t="s">
        <v>3089</v>
      </c>
      <c r="W320" s="506" t="s">
        <v>3090</v>
      </c>
    </row>
    <row r="321" spans="2:23">
      <c r="B321" s="500" t="s">
        <v>3236</v>
      </c>
      <c r="C321" s="500" t="s">
        <v>3237</v>
      </c>
      <c r="D321" s="500" t="s">
        <v>3080</v>
      </c>
      <c r="E321" s="503">
        <v>2E-3</v>
      </c>
      <c r="F321" s="500" t="s">
        <v>3839</v>
      </c>
      <c r="G321" s="500" t="s">
        <v>3840</v>
      </c>
      <c r="H321" s="500" t="s">
        <v>3083</v>
      </c>
      <c r="I321" s="500" t="s">
        <v>3084</v>
      </c>
      <c r="J321" s="500" t="s">
        <v>3305</v>
      </c>
      <c r="K321" s="500" t="s">
        <v>3306</v>
      </c>
      <c r="L321" s="500" t="s">
        <v>3193</v>
      </c>
      <c r="M321" s="500" t="s">
        <v>3242</v>
      </c>
      <c r="N321" s="504" t="s">
        <v>1304</v>
      </c>
      <c r="O321" s="505">
        <v>202120000</v>
      </c>
      <c r="P321" s="500" t="s">
        <v>357</v>
      </c>
      <c r="Q321" s="501">
        <v>0</v>
      </c>
      <c r="R321" s="501">
        <v>0</v>
      </c>
      <c r="S321" s="501">
        <v>178.49</v>
      </c>
      <c r="T321" s="501">
        <v>178.49</v>
      </c>
      <c r="U321" s="506" t="s">
        <v>95</v>
      </c>
      <c r="V321" s="506" t="s">
        <v>3089</v>
      </c>
      <c r="W321" s="506" t="s">
        <v>3090</v>
      </c>
    </row>
    <row r="322" spans="2:23">
      <c r="B322" s="500" t="s">
        <v>3236</v>
      </c>
      <c r="C322" s="500" t="s">
        <v>3237</v>
      </c>
      <c r="D322" s="500" t="s">
        <v>3080</v>
      </c>
      <c r="E322" s="503">
        <v>2E-3</v>
      </c>
      <c r="F322" s="500" t="s">
        <v>3841</v>
      </c>
      <c r="G322" s="500" t="s">
        <v>3842</v>
      </c>
      <c r="H322" s="500" t="s">
        <v>3083</v>
      </c>
      <c r="I322" s="500" t="s">
        <v>3084</v>
      </c>
      <c r="J322" s="500" t="s">
        <v>3305</v>
      </c>
      <c r="K322" s="500" t="s">
        <v>3306</v>
      </c>
      <c r="L322" s="500" t="s">
        <v>3193</v>
      </c>
      <c r="M322" s="500" t="s">
        <v>3242</v>
      </c>
      <c r="N322" s="504" t="s">
        <v>1304</v>
      </c>
      <c r="O322" s="505">
        <v>202120000</v>
      </c>
      <c r="P322" s="500" t="s">
        <v>357</v>
      </c>
      <c r="Q322" s="501">
        <v>0</v>
      </c>
      <c r="R322" s="501">
        <v>0</v>
      </c>
      <c r="S322" s="501">
        <v>387.87</v>
      </c>
      <c r="T322" s="501">
        <v>387.87</v>
      </c>
      <c r="U322" s="506" t="s">
        <v>95</v>
      </c>
      <c r="V322" s="506" t="s">
        <v>3089</v>
      </c>
      <c r="W322" s="506" t="s">
        <v>3090</v>
      </c>
    </row>
    <row r="323" spans="2:23">
      <c r="B323" s="500" t="s">
        <v>3236</v>
      </c>
      <c r="C323" s="500" t="s">
        <v>3237</v>
      </c>
      <c r="D323" s="500" t="s">
        <v>3080</v>
      </c>
      <c r="E323" s="503">
        <v>2E-3</v>
      </c>
      <c r="F323" s="500" t="s">
        <v>3843</v>
      </c>
      <c r="G323" s="500" t="s">
        <v>3844</v>
      </c>
      <c r="H323" s="500" t="s">
        <v>3083</v>
      </c>
      <c r="I323" s="500" t="s">
        <v>3436</v>
      </c>
      <c r="J323" s="500" t="s">
        <v>3437</v>
      </c>
      <c r="K323" s="500" t="s">
        <v>3438</v>
      </c>
      <c r="L323" s="500" t="s">
        <v>3137</v>
      </c>
      <c r="M323" s="500" t="s">
        <v>3242</v>
      </c>
      <c r="N323" s="504" t="s">
        <v>1304</v>
      </c>
      <c r="O323" s="505">
        <v>202120000</v>
      </c>
      <c r="P323" s="500" t="s">
        <v>357</v>
      </c>
      <c r="Q323" s="501">
        <v>0</v>
      </c>
      <c r="R323" s="501">
        <v>0</v>
      </c>
      <c r="S323" s="501">
        <v>361.72</v>
      </c>
      <c r="T323" s="501">
        <v>361.72</v>
      </c>
      <c r="U323" s="506" t="s">
        <v>95</v>
      </c>
      <c r="V323" s="506" t="s">
        <v>3089</v>
      </c>
      <c r="W323" s="506" t="s">
        <v>3090</v>
      </c>
    </row>
    <row r="324" spans="2:23">
      <c r="B324" s="500" t="s">
        <v>3236</v>
      </c>
      <c r="C324" s="500" t="s">
        <v>3237</v>
      </c>
      <c r="D324" s="500" t="s">
        <v>3080</v>
      </c>
      <c r="E324" s="503">
        <v>2E-3</v>
      </c>
      <c r="F324" s="500" t="s">
        <v>3845</v>
      </c>
      <c r="G324" s="500" t="s">
        <v>3846</v>
      </c>
      <c r="H324" s="500" t="s">
        <v>3083</v>
      </c>
      <c r="I324" s="500" t="s">
        <v>3084</v>
      </c>
      <c r="J324" s="500" t="s">
        <v>3478</v>
      </c>
      <c r="K324" s="500" t="s">
        <v>3479</v>
      </c>
      <c r="L324" s="500" t="s">
        <v>3193</v>
      </c>
      <c r="M324" s="500" t="s">
        <v>3242</v>
      </c>
      <c r="N324" s="504" t="s">
        <v>1304</v>
      </c>
      <c r="O324" s="505">
        <v>202120000</v>
      </c>
      <c r="P324" s="500" t="s">
        <v>357</v>
      </c>
      <c r="Q324" s="501">
        <v>0</v>
      </c>
      <c r="R324" s="501">
        <v>0</v>
      </c>
      <c r="S324" s="501">
        <v>34.380000000000003</v>
      </c>
      <c r="T324" s="501">
        <v>34.380000000000003</v>
      </c>
      <c r="U324" s="506" t="s">
        <v>95</v>
      </c>
      <c r="V324" s="506" t="s">
        <v>3089</v>
      </c>
      <c r="W324" s="506" t="s">
        <v>3090</v>
      </c>
    </row>
    <row r="325" spans="2:23">
      <c r="B325" s="500" t="s">
        <v>3236</v>
      </c>
      <c r="C325" s="500" t="s">
        <v>3237</v>
      </c>
      <c r="D325" s="500" t="s">
        <v>3080</v>
      </c>
      <c r="E325" s="503">
        <v>2E-3</v>
      </c>
      <c r="F325" s="500" t="s">
        <v>3847</v>
      </c>
      <c r="G325" s="500" t="s">
        <v>3686</v>
      </c>
      <c r="H325" s="500" t="s">
        <v>3083</v>
      </c>
      <c r="I325" s="500" t="s">
        <v>3084</v>
      </c>
      <c r="J325" s="500" t="s">
        <v>3305</v>
      </c>
      <c r="K325" s="500" t="s">
        <v>3306</v>
      </c>
      <c r="L325" s="500" t="s">
        <v>3193</v>
      </c>
      <c r="M325" s="500" t="s">
        <v>3242</v>
      </c>
      <c r="N325" s="504" t="s">
        <v>1304</v>
      </c>
      <c r="O325" s="505">
        <v>202120000</v>
      </c>
      <c r="P325" s="500" t="s">
        <v>357</v>
      </c>
      <c r="Q325" s="501">
        <v>0</v>
      </c>
      <c r="R325" s="501">
        <v>0</v>
      </c>
      <c r="S325" s="501">
        <v>71.33</v>
      </c>
      <c r="T325" s="501">
        <v>71.33</v>
      </c>
      <c r="U325" s="506" t="s">
        <v>95</v>
      </c>
      <c r="V325" s="506" t="s">
        <v>3089</v>
      </c>
      <c r="W325" s="506" t="s">
        <v>3090</v>
      </c>
    </row>
    <row r="326" spans="2:23">
      <c r="B326" s="500" t="s">
        <v>3236</v>
      </c>
      <c r="C326" s="500" t="s">
        <v>3237</v>
      </c>
      <c r="D326" s="500" t="s">
        <v>3080</v>
      </c>
      <c r="E326" s="503">
        <v>2E-3</v>
      </c>
      <c r="F326" s="500" t="s">
        <v>3848</v>
      </c>
      <c r="G326" s="500" t="s">
        <v>3849</v>
      </c>
      <c r="H326" s="500" t="s">
        <v>3083</v>
      </c>
      <c r="I326" s="500" t="s">
        <v>3084</v>
      </c>
      <c r="J326" s="500" t="s">
        <v>3411</v>
      </c>
      <c r="K326" s="500" t="s">
        <v>3412</v>
      </c>
      <c r="L326" s="500" t="s">
        <v>3193</v>
      </c>
      <c r="M326" s="500" t="s">
        <v>3242</v>
      </c>
      <c r="N326" s="504" t="s">
        <v>1304</v>
      </c>
      <c r="O326" s="505">
        <v>202120000</v>
      </c>
      <c r="P326" s="500" t="s">
        <v>357</v>
      </c>
      <c r="Q326" s="501">
        <v>3000000000</v>
      </c>
      <c r="R326" s="501">
        <v>3000000000</v>
      </c>
      <c r="S326" s="501">
        <v>16438.36</v>
      </c>
      <c r="T326" s="501">
        <v>16438.36</v>
      </c>
      <c r="U326" s="506" t="s">
        <v>95</v>
      </c>
      <c r="V326" s="506" t="s">
        <v>3089</v>
      </c>
      <c r="W326" s="506" t="s">
        <v>3090</v>
      </c>
    </row>
    <row r="327" spans="2:23">
      <c r="B327" s="500" t="s">
        <v>3236</v>
      </c>
      <c r="C327" s="500" t="s">
        <v>3237</v>
      </c>
      <c r="D327" s="500" t="s">
        <v>3080</v>
      </c>
      <c r="E327" s="503">
        <v>2E-3</v>
      </c>
      <c r="F327" s="500" t="s">
        <v>3850</v>
      </c>
      <c r="G327" s="500" t="s">
        <v>3851</v>
      </c>
      <c r="H327" s="500" t="s">
        <v>3083</v>
      </c>
      <c r="I327" s="500" t="s">
        <v>3084</v>
      </c>
      <c r="J327" s="500" t="s">
        <v>3158</v>
      </c>
      <c r="K327" s="500" t="s">
        <v>3159</v>
      </c>
      <c r="L327" s="500" t="s">
        <v>3105</v>
      </c>
      <c r="M327" s="500" t="s">
        <v>3242</v>
      </c>
      <c r="N327" s="504" t="s">
        <v>1304</v>
      </c>
      <c r="O327" s="505">
        <v>202120000</v>
      </c>
      <c r="P327" s="500" t="s">
        <v>357</v>
      </c>
      <c r="Q327" s="501">
        <v>0</v>
      </c>
      <c r="R327" s="501">
        <v>0</v>
      </c>
      <c r="S327" s="501">
        <v>4.9400000000000004</v>
      </c>
      <c r="T327" s="501">
        <v>4.9400000000000004</v>
      </c>
      <c r="U327" s="506" t="s">
        <v>95</v>
      </c>
      <c r="V327" s="506" t="s">
        <v>3089</v>
      </c>
      <c r="W327" s="506" t="s">
        <v>3090</v>
      </c>
    </row>
    <row r="328" spans="2:23">
      <c r="B328" s="500" t="s">
        <v>3236</v>
      </c>
      <c r="C328" s="500" t="s">
        <v>3237</v>
      </c>
      <c r="D328" s="500" t="s">
        <v>3080</v>
      </c>
      <c r="E328" s="503">
        <v>2E-3</v>
      </c>
      <c r="F328" s="500" t="s">
        <v>3852</v>
      </c>
      <c r="G328" s="500" t="s">
        <v>3853</v>
      </c>
      <c r="H328" s="500" t="s">
        <v>3083</v>
      </c>
      <c r="I328" s="500" t="s">
        <v>3084</v>
      </c>
      <c r="J328" s="500" t="s">
        <v>3437</v>
      </c>
      <c r="K328" s="500" t="s">
        <v>3438</v>
      </c>
      <c r="L328" s="500" t="s">
        <v>3137</v>
      </c>
      <c r="M328" s="500" t="s">
        <v>3242</v>
      </c>
      <c r="N328" s="504" t="s">
        <v>1304</v>
      </c>
      <c r="O328" s="505">
        <v>202120000</v>
      </c>
      <c r="P328" s="500" t="s">
        <v>357</v>
      </c>
      <c r="Q328" s="501">
        <v>0</v>
      </c>
      <c r="R328" s="501">
        <v>0</v>
      </c>
      <c r="S328" s="501">
        <v>0.1</v>
      </c>
      <c r="T328" s="501">
        <v>0.1</v>
      </c>
      <c r="U328" s="506" t="s">
        <v>95</v>
      </c>
      <c r="V328" s="506" t="s">
        <v>3089</v>
      </c>
      <c r="W328" s="506" t="s">
        <v>3090</v>
      </c>
    </row>
    <row r="329" spans="2:23">
      <c r="B329" s="500" t="s">
        <v>3236</v>
      </c>
      <c r="C329" s="500" t="s">
        <v>3237</v>
      </c>
      <c r="D329" s="500" t="s">
        <v>3080</v>
      </c>
      <c r="E329" s="503">
        <v>2E-3</v>
      </c>
      <c r="F329" s="500" t="s">
        <v>3854</v>
      </c>
      <c r="G329" s="500" t="s">
        <v>3686</v>
      </c>
      <c r="H329" s="500" t="s">
        <v>3083</v>
      </c>
      <c r="I329" s="500" t="s">
        <v>3084</v>
      </c>
      <c r="J329" s="500" t="s">
        <v>3240</v>
      </c>
      <c r="K329" s="500" t="s">
        <v>3241</v>
      </c>
      <c r="L329" s="500" t="s">
        <v>3193</v>
      </c>
      <c r="M329" s="500" t="s">
        <v>3242</v>
      </c>
      <c r="N329" s="504" t="s">
        <v>1304</v>
      </c>
      <c r="O329" s="505">
        <v>202120000</v>
      </c>
      <c r="P329" s="500" t="s">
        <v>357</v>
      </c>
      <c r="Q329" s="501">
        <v>0</v>
      </c>
      <c r="R329" s="501">
        <v>0</v>
      </c>
      <c r="S329" s="501">
        <v>0</v>
      </c>
      <c r="T329" s="501">
        <v>0</v>
      </c>
      <c r="U329" s="506" t="s">
        <v>95</v>
      </c>
      <c r="V329" s="506" t="s">
        <v>3089</v>
      </c>
      <c r="W329" s="506" t="s">
        <v>3090</v>
      </c>
    </row>
    <row r="330" spans="2:23">
      <c r="B330" s="500" t="s">
        <v>3236</v>
      </c>
      <c r="C330" s="500" t="s">
        <v>3237</v>
      </c>
      <c r="D330" s="500" t="s">
        <v>3080</v>
      </c>
      <c r="E330" s="503">
        <v>2E-3</v>
      </c>
      <c r="F330" s="500" t="s">
        <v>3855</v>
      </c>
      <c r="G330" s="500" t="s">
        <v>3856</v>
      </c>
      <c r="H330" s="500" t="s">
        <v>3083</v>
      </c>
      <c r="I330" s="500" t="s">
        <v>3084</v>
      </c>
      <c r="J330" s="500" t="s">
        <v>3795</v>
      </c>
      <c r="K330" s="500" t="s">
        <v>3796</v>
      </c>
      <c r="L330" s="500" t="s">
        <v>3193</v>
      </c>
      <c r="M330" s="500" t="s">
        <v>3242</v>
      </c>
      <c r="N330" s="504" t="s">
        <v>1304</v>
      </c>
      <c r="O330" s="505">
        <v>202120000</v>
      </c>
      <c r="P330" s="500" t="s">
        <v>357</v>
      </c>
      <c r="Q330" s="501">
        <v>0</v>
      </c>
      <c r="R330" s="501">
        <v>0</v>
      </c>
      <c r="S330" s="501">
        <v>169.93</v>
      </c>
      <c r="T330" s="501">
        <v>169.93</v>
      </c>
      <c r="U330" s="506" t="s">
        <v>95</v>
      </c>
      <c r="V330" s="506" t="s">
        <v>3089</v>
      </c>
      <c r="W330" s="506" t="s">
        <v>3090</v>
      </c>
    </row>
    <row r="331" spans="2:23">
      <c r="B331" s="500" t="s">
        <v>3236</v>
      </c>
      <c r="C331" s="500" t="s">
        <v>3237</v>
      </c>
      <c r="D331" s="500" t="s">
        <v>3080</v>
      </c>
      <c r="E331" s="503">
        <v>2E-3</v>
      </c>
      <c r="F331" s="500" t="s">
        <v>3857</v>
      </c>
      <c r="G331" s="500" t="s">
        <v>3858</v>
      </c>
      <c r="H331" s="500" t="s">
        <v>3083</v>
      </c>
      <c r="I331" s="500" t="s">
        <v>3084</v>
      </c>
      <c r="J331" s="500" t="s">
        <v>3512</v>
      </c>
      <c r="K331" s="500" t="s">
        <v>3513</v>
      </c>
      <c r="L331" s="500" t="s">
        <v>3137</v>
      </c>
      <c r="M331" s="500" t="s">
        <v>3242</v>
      </c>
      <c r="N331" s="504" t="s">
        <v>1304</v>
      </c>
      <c r="O331" s="505">
        <v>202120000</v>
      </c>
      <c r="P331" s="500" t="s">
        <v>357</v>
      </c>
      <c r="Q331" s="501">
        <v>0</v>
      </c>
      <c r="R331" s="501">
        <v>0</v>
      </c>
      <c r="S331" s="501">
        <v>4.1399999999999997</v>
      </c>
      <c r="T331" s="501">
        <v>4.1399999999999997</v>
      </c>
      <c r="U331" s="506" t="s">
        <v>95</v>
      </c>
      <c r="V331" s="506" t="s">
        <v>3089</v>
      </c>
      <c r="W331" s="506" t="s">
        <v>3090</v>
      </c>
    </row>
    <row r="332" spans="2:23">
      <c r="B332" s="500" t="s">
        <v>3236</v>
      </c>
      <c r="C332" s="500" t="s">
        <v>3237</v>
      </c>
      <c r="D332" s="500" t="s">
        <v>3080</v>
      </c>
      <c r="E332" s="503">
        <v>2E-3</v>
      </c>
      <c r="F332" s="500" t="s">
        <v>3859</v>
      </c>
      <c r="G332" s="500" t="s">
        <v>3860</v>
      </c>
      <c r="H332" s="500" t="s">
        <v>3083</v>
      </c>
      <c r="I332" s="500" t="s">
        <v>3423</v>
      </c>
      <c r="J332" s="500" t="s">
        <v>3126</v>
      </c>
      <c r="K332" s="500" t="s">
        <v>3127</v>
      </c>
      <c r="L332" s="500" t="s">
        <v>3105</v>
      </c>
      <c r="M332" s="500" t="s">
        <v>3242</v>
      </c>
      <c r="N332" s="504" t="s">
        <v>1304</v>
      </c>
      <c r="O332" s="505">
        <v>202120000</v>
      </c>
      <c r="P332" s="500" t="s">
        <v>357</v>
      </c>
      <c r="Q332" s="501">
        <v>0</v>
      </c>
      <c r="R332" s="501">
        <v>0</v>
      </c>
      <c r="S332" s="501">
        <v>0.01</v>
      </c>
      <c r="T332" s="501">
        <v>0.01</v>
      </c>
      <c r="U332" s="506" t="s">
        <v>95</v>
      </c>
      <c r="V332" s="506" t="s">
        <v>3089</v>
      </c>
      <c r="W332" s="506" t="s">
        <v>3090</v>
      </c>
    </row>
    <row r="333" spans="2:23">
      <c r="B333" s="500" t="s">
        <v>3236</v>
      </c>
      <c r="C333" s="500" t="s">
        <v>3237</v>
      </c>
      <c r="D333" s="500" t="s">
        <v>3080</v>
      </c>
      <c r="E333" s="503">
        <v>2E-3</v>
      </c>
      <c r="F333" s="500" t="s">
        <v>3861</v>
      </c>
      <c r="G333" s="500" t="s">
        <v>3862</v>
      </c>
      <c r="H333" s="500" t="s">
        <v>3083</v>
      </c>
      <c r="I333" s="500" t="s">
        <v>3084</v>
      </c>
      <c r="J333" s="500" t="s">
        <v>3478</v>
      </c>
      <c r="K333" s="500" t="s">
        <v>3479</v>
      </c>
      <c r="L333" s="500" t="s">
        <v>3193</v>
      </c>
      <c r="M333" s="500" t="s">
        <v>3242</v>
      </c>
      <c r="N333" s="504" t="s">
        <v>1304</v>
      </c>
      <c r="O333" s="505">
        <v>202120000</v>
      </c>
      <c r="P333" s="500" t="s">
        <v>357</v>
      </c>
      <c r="Q333" s="501">
        <v>39600</v>
      </c>
      <c r="R333" s="501">
        <v>39600</v>
      </c>
      <c r="S333" s="501">
        <v>13.93</v>
      </c>
      <c r="T333" s="501">
        <v>13.93</v>
      </c>
      <c r="U333" s="506" t="s">
        <v>95</v>
      </c>
      <c r="V333" s="506" t="s">
        <v>3089</v>
      </c>
      <c r="W333" s="506" t="s">
        <v>3090</v>
      </c>
    </row>
    <row r="334" spans="2:23">
      <c r="B334" s="500" t="s">
        <v>3236</v>
      </c>
      <c r="C334" s="500" t="s">
        <v>3237</v>
      </c>
      <c r="D334" s="500" t="s">
        <v>3080</v>
      </c>
      <c r="E334" s="503">
        <v>2E-3</v>
      </c>
      <c r="F334" s="500" t="s">
        <v>3863</v>
      </c>
      <c r="G334" s="500" t="s">
        <v>3686</v>
      </c>
      <c r="H334" s="500" t="s">
        <v>3083</v>
      </c>
      <c r="I334" s="500" t="s">
        <v>3084</v>
      </c>
      <c r="J334" s="500" t="s">
        <v>3206</v>
      </c>
      <c r="K334" s="500" t="s">
        <v>3207</v>
      </c>
      <c r="L334" s="500" t="s">
        <v>3193</v>
      </c>
      <c r="M334" s="500" t="s">
        <v>3242</v>
      </c>
      <c r="N334" s="504" t="s">
        <v>1304</v>
      </c>
      <c r="O334" s="505">
        <v>202120000</v>
      </c>
      <c r="P334" s="500" t="s">
        <v>357</v>
      </c>
      <c r="Q334" s="501">
        <v>0</v>
      </c>
      <c r="R334" s="501">
        <v>0</v>
      </c>
      <c r="S334" s="501">
        <v>2.4700000000000002</v>
      </c>
      <c r="T334" s="501">
        <v>2.4700000000000002</v>
      </c>
      <c r="U334" s="506" t="s">
        <v>95</v>
      </c>
      <c r="V334" s="506" t="s">
        <v>3089</v>
      </c>
      <c r="W334" s="506" t="s">
        <v>3090</v>
      </c>
    </row>
    <row r="335" spans="2:23">
      <c r="B335" s="500" t="s">
        <v>3236</v>
      </c>
      <c r="C335" s="500" t="s">
        <v>3237</v>
      </c>
      <c r="D335" s="500" t="s">
        <v>3080</v>
      </c>
      <c r="E335" s="503">
        <v>2E-3</v>
      </c>
      <c r="F335" s="500" t="s">
        <v>3864</v>
      </c>
      <c r="G335" s="500" t="s">
        <v>3836</v>
      </c>
      <c r="H335" s="500" t="s">
        <v>3083</v>
      </c>
      <c r="I335" s="500" t="s">
        <v>3084</v>
      </c>
      <c r="J335" s="500" t="s">
        <v>3314</v>
      </c>
      <c r="K335" s="500" t="s">
        <v>3315</v>
      </c>
      <c r="L335" s="500" t="s">
        <v>3171</v>
      </c>
      <c r="M335" s="500" t="s">
        <v>3242</v>
      </c>
      <c r="N335" s="504" t="s">
        <v>1304</v>
      </c>
      <c r="O335" s="505">
        <v>202120000</v>
      </c>
      <c r="P335" s="500" t="s">
        <v>357</v>
      </c>
      <c r="Q335" s="501">
        <v>0</v>
      </c>
      <c r="R335" s="501">
        <v>0</v>
      </c>
      <c r="S335" s="501">
        <v>166261.01</v>
      </c>
      <c r="T335" s="501">
        <v>166261.01</v>
      </c>
      <c r="U335" s="506" t="s">
        <v>95</v>
      </c>
      <c r="V335" s="506" t="s">
        <v>3089</v>
      </c>
      <c r="W335" s="506" t="s">
        <v>3090</v>
      </c>
    </row>
    <row r="336" spans="2:23">
      <c r="B336" s="500" t="s">
        <v>3236</v>
      </c>
      <c r="C336" s="500" t="s">
        <v>3237</v>
      </c>
      <c r="D336" s="500" t="s">
        <v>3080</v>
      </c>
      <c r="E336" s="503">
        <v>2E-3</v>
      </c>
      <c r="F336" s="500" t="s">
        <v>3865</v>
      </c>
      <c r="G336" s="500" t="s">
        <v>3866</v>
      </c>
      <c r="H336" s="500" t="s">
        <v>3083</v>
      </c>
      <c r="I336" s="500" t="s">
        <v>3441</v>
      </c>
      <c r="J336" s="500" t="s">
        <v>3322</v>
      </c>
      <c r="K336" s="500" t="s">
        <v>3323</v>
      </c>
      <c r="L336" s="500" t="s">
        <v>3137</v>
      </c>
      <c r="M336" s="500" t="s">
        <v>3242</v>
      </c>
      <c r="N336" s="504" t="s">
        <v>1304</v>
      </c>
      <c r="O336" s="505">
        <v>202120000</v>
      </c>
      <c r="P336" s="500" t="s">
        <v>357</v>
      </c>
      <c r="Q336" s="501">
        <v>86693735</v>
      </c>
      <c r="R336" s="501">
        <v>86693735</v>
      </c>
      <c r="S336" s="501">
        <v>1138.6400000000001</v>
      </c>
      <c r="T336" s="501">
        <v>1138.6400000000001</v>
      </c>
      <c r="U336" s="506" t="s">
        <v>95</v>
      </c>
      <c r="V336" s="506" t="s">
        <v>3089</v>
      </c>
      <c r="W336" s="506" t="s">
        <v>3090</v>
      </c>
    </row>
    <row r="337" spans="2:23">
      <c r="B337" s="500" t="s">
        <v>3236</v>
      </c>
      <c r="C337" s="500" t="s">
        <v>3237</v>
      </c>
      <c r="D337" s="500" t="s">
        <v>3080</v>
      </c>
      <c r="E337" s="503">
        <v>2E-3</v>
      </c>
      <c r="F337" s="500" t="s">
        <v>3867</v>
      </c>
      <c r="G337" s="500" t="s">
        <v>3868</v>
      </c>
      <c r="H337" s="500" t="s">
        <v>3083</v>
      </c>
      <c r="I337" s="500" t="s">
        <v>3084</v>
      </c>
      <c r="J337" s="500" t="s">
        <v>3099</v>
      </c>
      <c r="K337" s="500" t="s">
        <v>3100</v>
      </c>
      <c r="L337" s="500" t="s">
        <v>3087</v>
      </c>
      <c r="M337" s="500" t="s">
        <v>3242</v>
      </c>
      <c r="N337" s="504" t="s">
        <v>1304</v>
      </c>
      <c r="O337" s="505">
        <v>202120000</v>
      </c>
      <c r="P337" s="500" t="s">
        <v>357</v>
      </c>
      <c r="Q337" s="501">
        <v>0</v>
      </c>
      <c r="R337" s="501">
        <v>0</v>
      </c>
      <c r="S337" s="501">
        <v>0</v>
      </c>
      <c r="T337" s="501">
        <v>0</v>
      </c>
      <c r="U337" s="506" t="s">
        <v>95</v>
      </c>
      <c r="V337" s="506" t="s">
        <v>3089</v>
      </c>
      <c r="W337" s="506" t="s">
        <v>3090</v>
      </c>
    </row>
    <row r="338" spans="2:23">
      <c r="B338" s="500" t="s">
        <v>3236</v>
      </c>
      <c r="C338" s="500" t="s">
        <v>3237</v>
      </c>
      <c r="D338" s="500" t="s">
        <v>3080</v>
      </c>
      <c r="E338" s="503">
        <v>2E-3</v>
      </c>
      <c r="F338" s="500" t="s">
        <v>3869</v>
      </c>
      <c r="G338" s="500" t="s">
        <v>3870</v>
      </c>
      <c r="H338" s="500" t="s">
        <v>3083</v>
      </c>
      <c r="I338" s="500" t="s">
        <v>3084</v>
      </c>
      <c r="J338" s="500" t="s">
        <v>3099</v>
      </c>
      <c r="K338" s="500" t="s">
        <v>3100</v>
      </c>
      <c r="L338" s="500" t="s">
        <v>3087</v>
      </c>
      <c r="M338" s="500" t="s">
        <v>3242</v>
      </c>
      <c r="N338" s="504" t="s">
        <v>1304</v>
      </c>
      <c r="O338" s="505">
        <v>202120000</v>
      </c>
      <c r="P338" s="500" t="s">
        <v>357</v>
      </c>
      <c r="Q338" s="501">
        <v>0</v>
      </c>
      <c r="R338" s="501">
        <v>0</v>
      </c>
      <c r="S338" s="501">
        <v>27.43</v>
      </c>
      <c r="T338" s="501">
        <v>27.43</v>
      </c>
      <c r="U338" s="506" t="s">
        <v>95</v>
      </c>
      <c r="V338" s="506" t="s">
        <v>3089</v>
      </c>
      <c r="W338" s="506" t="s">
        <v>3090</v>
      </c>
    </row>
    <row r="339" spans="2:23">
      <c r="B339" s="500" t="s">
        <v>3236</v>
      </c>
      <c r="C339" s="500" t="s">
        <v>3237</v>
      </c>
      <c r="D339" s="500" t="s">
        <v>3080</v>
      </c>
      <c r="E339" s="503">
        <v>2E-3</v>
      </c>
      <c r="F339" s="500" t="s">
        <v>3871</v>
      </c>
      <c r="G339" s="500" t="s">
        <v>3872</v>
      </c>
      <c r="H339" s="500" t="s">
        <v>3083</v>
      </c>
      <c r="I339" s="500" t="s">
        <v>3084</v>
      </c>
      <c r="J339" s="500" t="s">
        <v>3873</v>
      </c>
      <c r="K339" s="500" t="s">
        <v>3874</v>
      </c>
      <c r="L339" s="500" t="s">
        <v>3105</v>
      </c>
      <c r="M339" s="500" t="s">
        <v>3242</v>
      </c>
      <c r="N339" s="504" t="s">
        <v>1304</v>
      </c>
      <c r="O339" s="505">
        <v>202120000</v>
      </c>
      <c r="P339" s="500" t="s">
        <v>357</v>
      </c>
      <c r="Q339" s="501">
        <v>26108636</v>
      </c>
      <c r="R339" s="501">
        <v>26108636</v>
      </c>
      <c r="S339" s="501">
        <v>143.12</v>
      </c>
      <c r="T339" s="501">
        <v>143.12</v>
      </c>
      <c r="U339" s="506" t="s">
        <v>95</v>
      </c>
      <c r="V339" s="506" t="s">
        <v>3089</v>
      </c>
      <c r="W339" s="506" t="s">
        <v>3090</v>
      </c>
    </row>
    <row r="340" spans="2:23">
      <c r="B340" s="500" t="s">
        <v>3236</v>
      </c>
      <c r="C340" s="500" t="s">
        <v>3237</v>
      </c>
      <c r="D340" s="500" t="s">
        <v>3080</v>
      </c>
      <c r="E340" s="503">
        <v>2E-3</v>
      </c>
      <c r="F340" s="500" t="s">
        <v>3875</v>
      </c>
      <c r="G340" s="500" t="s">
        <v>3876</v>
      </c>
      <c r="H340" s="500" t="s">
        <v>3083</v>
      </c>
      <c r="I340" s="500" t="s">
        <v>3259</v>
      </c>
      <c r="J340" s="500" t="s">
        <v>3432</v>
      </c>
      <c r="K340" s="500" t="s">
        <v>3433</v>
      </c>
      <c r="L340" s="500" t="s">
        <v>3137</v>
      </c>
      <c r="M340" s="500" t="s">
        <v>3242</v>
      </c>
      <c r="N340" s="504" t="s">
        <v>1304</v>
      </c>
      <c r="O340" s="505">
        <v>202120000</v>
      </c>
      <c r="P340" s="500" t="s">
        <v>357</v>
      </c>
      <c r="Q340" s="501">
        <v>0</v>
      </c>
      <c r="R340" s="501">
        <v>0</v>
      </c>
      <c r="S340" s="501">
        <v>0</v>
      </c>
      <c r="T340" s="501">
        <v>0</v>
      </c>
      <c r="U340" s="506" t="s">
        <v>95</v>
      </c>
      <c r="V340" s="506" t="s">
        <v>3089</v>
      </c>
      <c r="W340" s="506" t="s">
        <v>3090</v>
      </c>
    </row>
    <row r="341" spans="2:23">
      <c r="B341" s="500" t="s">
        <v>3236</v>
      </c>
      <c r="C341" s="500" t="s">
        <v>3237</v>
      </c>
      <c r="D341" s="500" t="s">
        <v>3080</v>
      </c>
      <c r="E341" s="503">
        <v>2E-3</v>
      </c>
      <c r="F341" s="500" t="s">
        <v>3877</v>
      </c>
      <c r="G341" s="500" t="s">
        <v>3878</v>
      </c>
      <c r="H341" s="500" t="s">
        <v>3083</v>
      </c>
      <c r="I341" s="500" t="s">
        <v>3084</v>
      </c>
      <c r="J341" s="500" t="s">
        <v>3144</v>
      </c>
      <c r="K341" s="500" t="s">
        <v>3145</v>
      </c>
      <c r="L341" s="500" t="s">
        <v>3132</v>
      </c>
      <c r="M341" s="500" t="s">
        <v>3242</v>
      </c>
      <c r="N341" s="504" t="s">
        <v>1304</v>
      </c>
      <c r="O341" s="505">
        <v>202120000</v>
      </c>
      <c r="P341" s="500" t="s">
        <v>357</v>
      </c>
      <c r="Q341" s="501">
        <v>20000000</v>
      </c>
      <c r="R341" s="501">
        <v>20000000</v>
      </c>
      <c r="S341" s="501">
        <v>83409.919999999998</v>
      </c>
      <c r="T341" s="501">
        <v>83409.919999999998</v>
      </c>
      <c r="U341" s="506" t="s">
        <v>95</v>
      </c>
      <c r="V341" s="506" t="s">
        <v>3089</v>
      </c>
      <c r="W341" s="506" t="s">
        <v>3090</v>
      </c>
    </row>
    <row r="342" spans="2:23">
      <c r="B342" s="500" t="s">
        <v>3236</v>
      </c>
      <c r="C342" s="500" t="s">
        <v>3237</v>
      </c>
      <c r="D342" s="500" t="s">
        <v>3080</v>
      </c>
      <c r="E342" s="503">
        <v>2E-3</v>
      </c>
      <c r="F342" s="500" t="s">
        <v>3879</v>
      </c>
      <c r="G342" s="500" t="s">
        <v>3880</v>
      </c>
      <c r="H342" s="500" t="s">
        <v>3083</v>
      </c>
      <c r="I342" s="500" t="s">
        <v>3084</v>
      </c>
      <c r="J342" s="500" t="s">
        <v>3150</v>
      </c>
      <c r="K342" s="500" t="s">
        <v>3151</v>
      </c>
      <c r="L342" s="500" t="s">
        <v>3105</v>
      </c>
      <c r="M342" s="500" t="s">
        <v>3242</v>
      </c>
      <c r="N342" s="504" t="s">
        <v>1304</v>
      </c>
      <c r="O342" s="505">
        <v>202120000</v>
      </c>
      <c r="P342" s="500" t="s">
        <v>357</v>
      </c>
      <c r="Q342" s="501">
        <v>25821899</v>
      </c>
      <c r="R342" s="501">
        <v>25821899</v>
      </c>
      <c r="S342" s="501">
        <v>1799.63</v>
      </c>
      <c r="T342" s="501">
        <v>1799.63</v>
      </c>
      <c r="U342" s="506" t="s">
        <v>95</v>
      </c>
      <c r="V342" s="506" t="s">
        <v>3089</v>
      </c>
      <c r="W342" s="506" t="s">
        <v>3090</v>
      </c>
    </row>
    <row r="343" spans="2:23">
      <c r="B343" s="500" t="s">
        <v>3236</v>
      </c>
      <c r="C343" s="500" t="s">
        <v>3237</v>
      </c>
      <c r="D343" s="500" t="s">
        <v>3080</v>
      </c>
      <c r="E343" s="503">
        <v>2E-3</v>
      </c>
      <c r="F343" s="500" t="s">
        <v>3881</v>
      </c>
      <c r="G343" s="500" t="s">
        <v>3882</v>
      </c>
      <c r="H343" s="500" t="s">
        <v>3083</v>
      </c>
      <c r="I343" s="500" t="s">
        <v>3084</v>
      </c>
      <c r="J343" s="500" t="s">
        <v>3150</v>
      </c>
      <c r="K343" s="500" t="s">
        <v>3151</v>
      </c>
      <c r="L343" s="500" t="s">
        <v>3105</v>
      </c>
      <c r="M343" s="500" t="s">
        <v>3242</v>
      </c>
      <c r="N343" s="504" t="s">
        <v>1304</v>
      </c>
      <c r="O343" s="505">
        <v>202120000</v>
      </c>
      <c r="P343" s="500" t="s">
        <v>357</v>
      </c>
      <c r="Q343" s="501">
        <v>0</v>
      </c>
      <c r="R343" s="501">
        <v>0</v>
      </c>
      <c r="S343" s="501">
        <v>6467.29</v>
      </c>
      <c r="T343" s="501">
        <v>6467.29</v>
      </c>
      <c r="U343" s="506" t="s">
        <v>95</v>
      </c>
      <c r="V343" s="506" t="s">
        <v>3089</v>
      </c>
      <c r="W343" s="506" t="s">
        <v>3090</v>
      </c>
    </row>
    <row r="344" spans="2:23">
      <c r="B344" s="500" t="s">
        <v>3236</v>
      </c>
      <c r="C344" s="500" t="s">
        <v>3237</v>
      </c>
      <c r="D344" s="500" t="s">
        <v>3080</v>
      </c>
      <c r="E344" s="503">
        <v>2E-3</v>
      </c>
      <c r="F344" s="500" t="s">
        <v>3883</v>
      </c>
      <c r="G344" s="500" t="s">
        <v>3884</v>
      </c>
      <c r="H344" s="500" t="s">
        <v>3083</v>
      </c>
      <c r="I344" s="500" t="s">
        <v>3084</v>
      </c>
      <c r="J344" s="500" t="s">
        <v>3615</v>
      </c>
      <c r="K344" s="500" t="s">
        <v>3616</v>
      </c>
      <c r="L344" s="500" t="s">
        <v>3105</v>
      </c>
      <c r="M344" s="500" t="s">
        <v>3242</v>
      </c>
      <c r="N344" s="504" t="s">
        <v>1304</v>
      </c>
      <c r="O344" s="505">
        <v>202120000</v>
      </c>
      <c r="P344" s="500" t="s">
        <v>357</v>
      </c>
      <c r="Q344" s="501">
        <v>149905704</v>
      </c>
      <c r="R344" s="501">
        <v>149905704</v>
      </c>
      <c r="S344" s="501">
        <v>849.56</v>
      </c>
      <c r="T344" s="501">
        <v>849.56</v>
      </c>
      <c r="U344" s="506" t="s">
        <v>95</v>
      </c>
      <c r="V344" s="506" t="s">
        <v>3089</v>
      </c>
      <c r="W344" s="506" t="s">
        <v>3090</v>
      </c>
    </row>
    <row r="345" spans="2:23">
      <c r="B345" s="500" t="s">
        <v>3236</v>
      </c>
      <c r="C345" s="500" t="s">
        <v>3237</v>
      </c>
      <c r="D345" s="500" t="s">
        <v>3080</v>
      </c>
      <c r="E345" s="503">
        <v>2E-3</v>
      </c>
      <c r="F345" s="500" t="s">
        <v>3885</v>
      </c>
      <c r="G345" s="500" t="s">
        <v>3886</v>
      </c>
      <c r="H345" s="500" t="s">
        <v>3083</v>
      </c>
      <c r="I345" s="500" t="s">
        <v>3084</v>
      </c>
      <c r="J345" s="500" t="s">
        <v>3615</v>
      </c>
      <c r="K345" s="500" t="s">
        <v>3616</v>
      </c>
      <c r="L345" s="500" t="s">
        <v>3105</v>
      </c>
      <c r="M345" s="500" t="s">
        <v>3242</v>
      </c>
      <c r="N345" s="504" t="s">
        <v>1304</v>
      </c>
      <c r="O345" s="505">
        <v>202120000</v>
      </c>
      <c r="P345" s="500" t="s">
        <v>357</v>
      </c>
      <c r="Q345" s="501">
        <v>0</v>
      </c>
      <c r="R345" s="501">
        <v>0</v>
      </c>
      <c r="S345" s="501">
        <v>128.63999999999999</v>
      </c>
      <c r="T345" s="501">
        <v>128.63999999999999</v>
      </c>
      <c r="U345" s="506" t="s">
        <v>95</v>
      </c>
      <c r="V345" s="506" t="s">
        <v>3089</v>
      </c>
      <c r="W345" s="506" t="s">
        <v>3090</v>
      </c>
    </row>
    <row r="346" spans="2:23">
      <c r="B346" s="500" t="s">
        <v>3236</v>
      </c>
      <c r="C346" s="500" t="s">
        <v>3237</v>
      </c>
      <c r="D346" s="500" t="s">
        <v>3080</v>
      </c>
      <c r="E346" s="503">
        <v>2E-3</v>
      </c>
      <c r="F346" s="500" t="s">
        <v>3887</v>
      </c>
      <c r="G346" s="500" t="s">
        <v>3888</v>
      </c>
      <c r="H346" s="500" t="s">
        <v>3083</v>
      </c>
      <c r="I346" s="500" t="s">
        <v>3084</v>
      </c>
      <c r="J346" s="500" t="s">
        <v>3615</v>
      </c>
      <c r="K346" s="500" t="s">
        <v>3616</v>
      </c>
      <c r="L346" s="500" t="s">
        <v>3105</v>
      </c>
      <c r="M346" s="500" t="s">
        <v>3242</v>
      </c>
      <c r="N346" s="504" t="s">
        <v>1304</v>
      </c>
      <c r="O346" s="505">
        <v>202120000</v>
      </c>
      <c r="P346" s="500" t="s">
        <v>357</v>
      </c>
      <c r="Q346" s="501">
        <v>46759241</v>
      </c>
      <c r="R346" s="501">
        <v>46759241</v>
      </c>
      <c r="S346" s="501">
        <v>1499.14</v>
      </c>
      <c r="T346" s="501">
        <v>1499.14</v>
      </c>
      <c r="U346" s="506" t="s">
        <v>95</v>
      </c>
      <c r="V346" s="506" t="s">
        <v>3089</v>
      </c>
      <c r="W346" s="506" t="s">
        <v>3090</v>
      </c>
    </row>
    <row r="347" spans="2:23">
      <c r="B347" s="500" t="s">
        <v>3236</v>
      </c>
      <c r="C347" s="500" t="s">
        <v>3237</v>
      </c>
      <c r="D347" s="500" t="s">
        <v>3080</v>
      </c>
      <c r="E347" s="503">
        <v>2E-3</v>
      </c>
      <c r="F347" s="500" t="s">
        <v>3232</v>
      </c>
      <c r="G347" s="500" t="s">
        <v>3233</v>
      </c>
      <c r="H347" s="500" t="s">
        <v>3083</v>
      </c>
      <c r="I347" s="500" t="s">
        <v>3084</v>
      </c>
      <c r="J347" s="500" t="s">
        <v>3122</v>
      </c>
      <c r="K347" s="500" t="s">
        <v>3123</v>
      </c>
      <c r="L347" s="500" t="s">
        <v>3087</v>
      </c>
      <c r="M347" s="500" t="s">
        <v>3242</v>
      </c>
      <c r="N347" s="504" t="s">
        <v>1304</v>
      </c>
      <c r="O347" s="505">
        <v>202120000</v>
      </c>
      <c r="P347" s="500" t="s">
        <v>357</v>
      </c>
      <c r="Q347" s="501">
        <v>0</v>
      </c>
      <c r="R347" s="501">
        <v>0</v>
      </c>
      <c r="S347" s="501">
        <v>299.36</v>
      </c>
      <c r="T347" s="501">
        <v>299.36</v>
      </c>
      <c r="U347" s="506" t="s">
        <v>95</v>
      </c>
      <c r="V347" s="506" t="s">
        <v>3089</v>
      </c>
      <c r="W347" s="506" t="s">
        <v>3090</v>
      </c>
    </row>
    <row r="348" spans="2:23">
      <c r="B348" s="500" t="s">
        <v>3236</v>
      </c>
      <c r="C348" s="500" t="s">
        <v>3237</v>
      </c>
      <c r="D348" s="500" t="s">
        <v>3080</v>
      </c>
      <c r="E348" s="503">
        <v>2E-3</v>
      </c>
      <c r="F348" s="500" t="s">
        <v>3146</v>
      </c>
      <c r="G348" s="500" t="s">
        <v>3147</v>
      </c>
      <c r="H348" s="500" t="s">
        <v>3083</v>
      </c>
      <c r="I348" s="500" t="s">
        <v>3084</v>
      </c>
      <c r="J348" s="500" t="s">
        <v>3122</v>
      </c>
      <c r="K348" s="500" t="s">
        <v>3123</v>
      </c>
      <c r="L348" s="500" t="s">
        <v>3087</v>
      </c>
      <c r="M348" s="500" t="s">
        <v>3242</v>
      </c>
      <c r="N348" s="504" t="s">
        <v>1304</v>
      </c>
      <c r="O348" s="505">
        <v>202120000</v>
      </c>
      <c r="P348" s="500" t="s">
        <v>357</v>
      </c>
      <c r="Q348" s="501">
        <v>446284650</v>
      </c>
      <c r="R348" s="501">
        <v>446284650</v>
      </c>
      <c r="S348" s="501">
        <v>57933.82</v>
      </c>
      <c r="T348" s="501">
        <v>57933.82</v>
      </c>
      <c r="U348" s="506" t="s">
        <v>95</v>
      </c>
      <c r="V348" s="506" t="s">
        <v>3089</v>
      </c>
      <c r="W348" s="506" t="s">
        <v>3090</v>
      </c>
    </row>
    <row r="349" spans="2:23">
      <c r="B349" s="500" t="s">
        <v>3236</v>
      </c>
      <c r="C349" s="500" t="s">
        <v>3237</v>
      </c>
      <c r="D349" s="500" t="s">
        <v>3080</v>
      </c>
      <c r="E349" s="503">
        <v>2E-3</v>
      </c>
      <c r="F349" s="500" t="s">
        <v>3889</v>
      </c>
      <c r="G349" s="500" t="s">
        <v>3890</v>
      </c>
      <c r="H349" s="500" t="s">
        <v>3083</v>
      </c>
      <c r="I349" s="500" t="s">
        <v>3084</v>
      </c>
      <c r="J349" s="500" t="s">
        <v>3411</v>
      </c>
      <c r="K349" s="500" t="s">
        <v>3412</v>
      </c>
      <c r="L349" s="500" t="s">
        <v>3193</v>
      </c>
      <c r="M349" s="500" t="s">
        <v>3242</v>
      </c>
      <c r="N349" s="504" t="s">
        <v>1304</v>
      </c>
      <c r="O349" s="505">
        <v>202120000</v>
      </c>
      <c r="P349" s="500" t="s">
        <v>357</v>
      </c>
      <c r="Q349" s="501">
        <v>2070085</v>
      </c>
      <c r="R349" s="501">
        <v>2070085</v>
      </c>
      <c r="S349" s="501">
        <v>11.34</v>
      </c>
      <c r="T349" s="501">
        <v>11.34</v>
      </c>
      <c r="U349" s="506" t="s">
        <v>95</v>
      </c>
      <c r="V349" s="506" t="s">
        <v>3089</v>
      </c>
      <c r="W349" s="506" t="s">
        <v>3090</v>
      </c>
    </row>
    <row r="350" spans="2:23">
      <c r="B350" s="500" t="s">
        <v>3236</v>
      </c>
      <c r="C350" s="500" t="s">
        <v>3237</v>
      </c>
      <c r="D350" s="500" t="s">
        <v>3080</v>
      </c>
      <c r="E350" s="503">
        <v>2E-3</v>
      </c>
      <c r="F350" s="500" t="s">
        <v>3891</v>
      </c>
      <c r="G350" s="500" t="s">
        <v>3892</v>
      </c>
      <c r="H350" s="500" t="s">
        <v>3083</v>
      </c>
      <c r="I350" s="500" t="s">
        <v>3259</v>
      </c>
      <c r="J350" s="500" t="s">
        <v>3384</v>
      </c>
      <c r="K350" s="500" t="s">
        <v>3385</v>
      </c>
      <c r="L350" s="500" t="s">
        <v>3193</v>
      </c>
      <c r="M350" s="500" t="s">
        <v>3242</v>
      </c>
      <c r="N350" s="504" t="s">
        <v>1304</v>
      </c>
      <c r="O350" s="505">
        <v>202120000</v>
      </c>
      <c r="P350" s="500" t="s">
        <v>357</v>
      </c>
      <c r="Q350" s="501">
        <v>0</v>
      </c>
      <c r="R350" s="501">
        <v>0</v>
      </c>
      <c r="S350" s="501">
        <v>606.73</v>
      </c>
      <c r="T350" s="501">
        <v>606.73</v>
      </c>
      <c r="U350" s="506" t="s">
        <v>95</v>
      </c>
      <c r="V350" s="506" t="s">
        <v>3089</v>
      </c>
      <c r="W350" s="506" t="s">
        <v>3090</v>
      </c>
    </row>
    <row r="351" spans="2:23">
      <c r="B351" s="500" t="s">
        <v>3236</v>
      </c>
      <c r="C351" s="500" t="s">
        <v>3237</v>
      </c>
      <c r="D351" s="500" t="s">
        <v>3080</v>
      </c>
      <c r="E351" s="503">
        <v>2E-3</v>
      </c>
      <c r="F351" s="500" t="s">
        <v>3893</v>
      </c>
      <c r="G351" s="500" t="s">
        <v>3894</v>
      </c>
      <c r="H351" s="500" t="s">
        <v>3083</v>
      </c>
      <c r="I351" s="500" t="s">
        <v>3084</v>
      </c>
      <c r="J351" s="500" t="s">
        <v>3366</v>
      </c>
      <c r="K351" s="500" t="s">
        <v>3367</v>
      </c>
      <c r="L351" s="500" t="s">
        <v>3171</v>
      </c>
      <c r="M351" s="500" t="s">
        <v>3242</v>
      </c>
      <c r="N351" s="504" t="s">
        <v>1304</v>
      </c>
      <c r="O351" s="505">
        <v>202120000</v>
      </c>
      <c r="P351" s="500" t="s">
        <v>357</v>
      </c>
      <c r="Q351" s="501">
        <v>0</v>
      </c>
      <c r="R351" s="501">
        <v>0</v>
      </c>
      <c r="S351" s="501">
        <v>450.29</v>
      </c>
      <c r="T351" s="501">
        <v>450.29</v>
      </c>
      <c r="U351" s="506" t="s">
        <v>95</v>
      </c>
      <c r="V351" s="506" t="s">
        <v>3089</v>
      </c>
      <c r="W351" s="506" t="s">
        <v>3090</v>
      </c>
    </row>
    <row r="352" spans="2:23">
      <c r="B352" s="500" t="s">
        <v>3236</v>
      </c>
      <c r="C352" s="500" t="s">
        <v>3237</v>
      </c>
      <c r="D352" s="500" t="s">
        <v>3080</v>
      </c>
      <c r="E352" s="503">
        <v>2E-3</v>
      </c>
      <c r="F352" s="500" t="s">
        <v>3895</v>
      </c>
      <c r="G352" s="500" t="s">
        <v>3896</v>
      </c>
      <c r="H352" s="500" t="s">
        <v>3083</v>
      </c>
      <c r="I352" s="500" t="s">
        <v>3084</v>
      </c>
      <c r="J352" s="500" t="s">
        <v>3366</v>
      </c>
      <c r="K352" s="500" t="s">
        <v>3367</v>
      </c>
      <c r="L352" s="500" t="s">
        <v>3171</v>
      </c>
      <c r="M352" s="500" t="s">
        <v>3242</v>
      </c>
      <c r="N352" s="504" t="s">
        <v>1304</v>
      </c>
      <c r="O352" s="505">
        <v>202120000</v>
      </c>
      <c r="P352" s="500" t="s">
        <v>357</v>
      </c>
      <c r="Q352" s="501">
        <v>0</v>
      </c>
      <c r="R352" s="501">
        <v>0</v>
      </c>
      <c r="S352" s="501">
        <v>45.25</v>
      </c>
      <c r="T352" s="501">
        <v>45.25</v>
      </c>
      <c r="U352" s="506" t="s">
        <v>95</v>
      </c>
      <c r="V352" s="506" t="s">
        <v>3089</v>
      </c>
      <c r="W352" s="506" t="s">
        <v>3090</v>
      </c>
    </row>
    <row r="353" spans="2:23">
      <c r="B353" s="500" t="s">
        <v>3236</v>
      </c>
      <c r="C353" s="500" t="s">
        <v>3237</v>
      </c>
      <c r="D353" s="500" t="s">
        <v>3080</v>
      </c>
      <c r="E353" s="503">
        <v>2E-3</v>
      </c>
      <c r="F353" s="500" t="s">
        <v>3897</v>
      </c>
      <c r="G353" s="500" t="s">
        <v>3898</v>
      </c>
      <c r="H353" s="500" t="s">
        <v>3083</v>
      </c>
      <c r="I353" s="500" t="s">
        <v>3084</v>
      </c>
      <c r="J353" s="500" t="s">
        <v>3366</v>
      </c>
      <c r="K353" s="500" t="s">
        <v>3367</v>
      </c>
      <c r="L353" s="500" t="s">
        <v>3171</v>
      </c>
      <c r="M353" s="500" t="s">
        <v>3242</v>
      </c>
      <c r="N353" s="504" t="s">
        <v>1304</v>
      </c>
      <c r="O353" s="505">
        <v>202120000</v>
      </c>
      <c r="P353" s="500" t="s">
        <v>357</v>
      </c>
      <c r="Q353" s="501">
        <v>0</v>
      </c>
      <c r="R353" s="501">
        <v>0</v>
      </c>
      <c r="S353" s="501">
        <v>2058.62</v>
      </c>
      <c r="T353" s="501">
        <v>2058.62</v>
      </c>
      <c r="U353" s="506" t="s">
        <v>95</v>
      </c>
      <c r="V353" s="506" t="s">
        <v>3089</v>
      </c>
      <c r="W353" s="506" t="s">
        <v>3090</v>
      </c>
    </row>
    <row r="354" spans="2:23">
      <c r="B354" s="500" t="s">
        <v>3236</v>
      </c>
      <c r="C354" s="500" t="s">
        <v>3237</v>
      </c>
      <c r="D354" s="500" t="s">
        <v>3080</v>
      </c>
      <c r="E354" s="503">
        <v>2E-3</v>
      </c>
      <c r="F354" s="500" t="s">
        <v>3899</v>
      </c>
      <c r="G354" s="500" t="s">
        <v>3900</v>
      </c>
      <c r="H354" s="500" t="s">
        <v>3083</v>
      </c>
      <c r="I354" s="500" t="s">
        <v>3084</v>
      </c>
      <c r="J354" s="500" t="s">
        <v>3366</v>
      </c>
      <c r="K354" s="500" t="s">
        <v>3367</v>
      </c>
      <c r="L354" s="500" t="s">
        <v>3171</v>
      </c>
      <c r="M354" s="500" t="s">
        <v>3242</v>
      </c>
      <c r="N354" s="504" t="s">
        <v>1304</v>
      </c>
      <c r="O354" s="505">
        <v>202120000</v>
      </c>
      <c r="P354" s="500" t="s">
        <v>357</v>
      </c>
      <c r="Q354" s="501">
        <v>0</v>
      </c>
      <c r="R354" s="501">
        <v>0</v>
      </c>
      <c r="S354" s="501">
        <v>81.81</v>
      </c>
      <c r="T354" s="501">
        <v>81.81</v>
      </c>
      <c r="U354" s="506" t="s">
        <v>95</v>
      </c>
      <c r="V354" s="506" t="s">
        <v>3089</v>
      </c>
      <c r="W354" s="506" t="s">
        <v>3090</v>
      </c>
    </row>
    <row r="355" spans="2:23">
      <c r="B355" s="500" t="s">
        <v>3236</v>
      </c>
      <c r="C355" s="500" t="s">
        <v>3237</v>
      </c>
      <c r="D355" s="500" t="s">
        <v>3080</v>
      </c>
      <c r="E355" s="503">
        <v>2E-3</v>
      </c>
      <c r="F355" s="500" t="s">
        <v>3901</v>
      </c>
      <c r="G355" s="500" t="s">
        <v>3902</v>
      </c>
      <c r="H355" s="500" t="s">
        <v>3083</v>
      </c>
      <c r="I355" s="500" t="s">
        <v>3084</v>
      </c>
      <c r="J355" s="500" t="s">
        <v>3903</v>
      </c>
      <c r="K355" s="500" t="s">
        <v>3904</v>
      </c>
      <c r="L355" s="500" t="s">
        <v>3087</v>
      </c>
      <c r="M355" s="500" t="s">
        <v>3242</v>
      </c>
      <c r="N355" s="504" t="s">
        <v>1304</v>
      </c>
      <c r="O355" s="505">
        <v>202120000</v>
      </c>
      <c r="P355" s="500" t="s">
        <v>357</v>
      </c>
      <c r="Q355" s="501">
        <v>0</v>
      </c>
      <c r="R355" s="501">
        <v>0</v>
      </c>
      <c r="S355" s="501">
        <v>0.04</v>
      </c>
      <c r="T355" s="501">
        <v>0.04</v>
      </c>
      <c r="U355" s="506" t="s">
        <v>95</v>
      </c>
      <c r="V355" s="506" t="s">
        <v>3089</v>
      </c>
      <c r="W355" s="506" t="s">
        <v>3090</v>
      </c>
    </row>
    <row r="356" spans="2:23">
      <c r="B356" s="500" t="s">
        <v>3236</v>
      </c>
      <c r="C356" s="500" t="s">
        <v>3237</v>
      </c>
      <c r="D356" s="500" t="s">
        <v>3080</v>
      </c>
      <c r="E356" s="503">
        <v>2E-3</v>
      </c>
      <c r="F356" s="500" t="s">
        <v>3905</v>
      </c>
      <c r="G356" s="500" t="s">
        <v>3906</v>
      </c>
      <c r="H356" s="500" t="s">
        <v>3083</v>
      </c>
      <c r="I356" s="500" t="s">
        <v>3084</v>
      </c>
      <c r="J356" s="500" t="s">
        <v>3903</v>
      </c>
      <c r="K356" s="500" t="s">
        <v>3904</v>
      </c>
      <c r="L356" s="500" t="s">
        <v>3087</v>
      </c>
      <c r="M356" s="500" t="s">
        <v>3242</v>
      </c>
      <c r="N356" s="504" t="s">
        <v>1304</v>
      </c>
      <c r="O356" s="505">
        <v>202120000</v>
      </c>
      <c r="P356" s="500" t="s">
        <v>357</v>
      </c>
      <c r="Q356" s="501">
        <v>0</v>
      </c>
      <c r="R356" s="501">
        <v>0</v>
      </c>
      <c r="S356" s="501">
        <v>3342.84</v>
      </c>
      <c r="T356" s="501">
        <v>3342.84</v>
      </c>
      <c r="U356" s="506" t="s">
        <v>95</v>
      </c>
      <c r="V356" s="506" t="s">
        <v>3089</v>
      </c>
      <c r="W356" s="506" t="s">
        <v>3090</v>
      </c>
    </row>
    <row r="357" spans="2:23">
      <c r="B357" s="500" t="s">
        <v>3236</v>
      </c>
      <c r="C357" s="500" t="s">
        <v>3237</v>
      </c>
      <c r="D357" s="500" t="s">
        <v>3080</v>
      </c>
      <c r="E357" s="503">
        <v>2E-3</v>
      </c>
      <c r="F357" s="500" t="s">
        <v>3907</v>
      </c>
      <c r="G357" s="500" t="s">
        <v>3908</v>
      </c>
      <c r="H357" s="500" t="s">
        <v>3083</v>
      </c>
      <c r="I357" s="500" t="s">
        <v>3423</v>
      </c>
      <c r="J357" s="500" t="s">
        <v>3903</v>
      </c>
      <c r="K357" s="500" t="s">
        <v>3904</v>
      </c>
      <c r="L357" s="500" t="s">
        <v>3087</v>
      </c>
      <c r="M357" s="500" t="s">
        <v>3242</v>
      </c>
      <c r="N357" s="504" t="s">
        <v>1304</v>
      </c>
      <c r="O357" s="505">
        <v>202120000</v>
      </c>
      <c r="P357" s="500" t="s">
        <v>357</v>
      </c>
      <c r="Q357" s="501">
        <v>0</v>
      </c>
      <c r="R357" s="501">
        <v>0</v>
      </c>
      <c r="S357" s="501">
        <v>0.46</v>
      </c>
      <c r="T357" s="501">
        <v>0.46</v>
      </c>
      <c r="U357" s="506" t="s">
        <v>95</v>
      </c>
      <c r="V357" s="506" t="s">
        <v>3089</v>
      </c>
      <c r="W357" s="506" t="s">
        <v>3090</v>
      </c>
    </row>
    <row r="358" spans="2:23">
      <c r="B358" s="500" t="s">
        <v>3236</v>
      </c>
      <c r="C358" s="500" t="s">
        <v>3237</v>
      </c>
      <c r="D358" s="500" t="s">
        <v>3080</v>
      </c>
      <c r="E358" s="503">
        <v>2E-3</v>
      </c>
      <c r="F358" s="500" t="s">
        <v>3909</v>
      </c>
      <c r="G358" s="500" t="s">
        <v>3910</v>
      </c>
      <c r="H358" s="500" t="s">
        <v>3083</v>
      </c>
      <c r="I358" s="500" t="s">
        <v>3084</v>
      </c>
      <c r="J358" s="500" t="s">
        <v>3272</v>
      </c>
      <c r="K358" s="500" t="s">
        <v>3273</v>
      </c>
      <c r="L358" s="500" t="s">
        <v>3137</v>
      </c>
      <c r="M358" s="500" t="s">
        <v>3242</v>
      </c>
      <c r="N358" s="504" t="s">
        <v>1304</v>
      </c>
      <c r="O358" s="505">
        <v>202120000</v>
      </c>
      <c r="P358" s="500" t="s">
        <v>357</v>
      </c>
      <c r="Q358" s="501">
        <v>0</v>
      </c>
      <c r="R358" s="501">
        <v>0</v>
      </c>
      <c r="S358" s="501">
        <v>1011.35</v>
      </c>
      <c r="T358" s="501">
        <v>1011.35</v>
      </c>
      <c r="U358" s="506" t="s">
        <v>95</v>
      </c>
      <c r="V358" s="506" t="s">
        <v>3089</v>
      </c>
      <c r="W358" s="506" t="s">
        <v>3090</v>
      </c>
    </row>
    <row r="359" spans="2:23">
      <c r="B359" s="500" t="s">
        <v>3236</v>
      </c>
      <c r="C359" s="500" t="s">
        <v>3237</v>
      </c>
      <c r="D359" s="500" t="s">
        <v>3080</v>
      </c>
      <c r="E359" s="503">
        <v>2E-3</v>
      </c>
      <c r="F359" s="500" t="s">
        <v>3911</v>
      </c>
      <c r="G359" s="500" t="s">
        <v>3912</v>
      </c>
      <c r="H359" s="500" t="s">
        <v>3083</v>
      </c>
      <c r="I359" s="500" t="s">
        <v>3084</v>
      </c>
      <c r="J359" s="500" t="s">
        <v>3240</v>
      </c>
      <c r="K359" s="500" t="s">
        <v>3241</v>
      </c>
      <c r="L359" s="500" t="s">
        <v>3193</v>
      </c>
      <c r="M359" s="500" t="s">
        <v>3242</v>
      </c>
      <c r="N359" s="504" t="s">
        <v>1304</v>
      </c>
      <c r="O359" s="505">
        <v>202120000</v>
      </c>
      <c r="P359" s="500" t="s">
        <v>357</v>
      </c>
      <c r="Q359" s="501">
        <v>0</v>
      </c>
      <c r="R359" s="501">
        <v>0</v>
      </c>
      <c r="S359" s="501">
        <v>0</v>
      </c>
      <c r="T359" s="501">
        <v>0</v>
      </c>
      <c r="U359" s="506" t="s">
        <v>95</v>
      </c>
      <c r="V359" s="506" t="s">
        <v>3089</v>
      </c>
      <c r="W359" s="506" t="s">
        <v>3090</v>
      </c>
    </row>
    <row r="360" spans="2:23">
      <c r="B360" s="500" t="s">
        <v>3236</v>
      </c>
      <c r="C360" s="500" t="s">
        <v>3237</v>
      </c>
      <c r="D360" s="500" t="s">
        <v>3080</v>
      </c>
      <c r="E360" s="503">
        <v>2E-3</v>
      </c>
      <c r="F360" s="500" t="s">
        <v>3913</v>
      </c>
      <c r="G360" s="500" t="s">
        <v>3914</v>
      </c>
      <c r="H360" s="500" t="s">
        <v>3083</v>
      </c>
      <c r="I360" s="500" t="s">
        <v>3084</v>
      </c>
      <c r="J360" s="500" t="s">
        <v>3240</v>
      </c>
      <c r="K360" s="500" t="s">
        <v>3241</v>
      </c>
      <c r="L360" s="500" t="s">
        <v>3193</v>
      </c>
      <c r="M360" s="500" t="s">
        <v>3242</v>
      </c>
      <c r="N360" s="504" t="s">
        <v>1304</v>
      </c>
      <c r="O360" s="505">
        <v>202120000</v>
      </c>
      <c r="P360" s="500" t="s">
        <v>357</v>
      </c>
      <c r="Q360" s="501">
        <v>0</v>
      </c>
      <c r="R360" s="501">
        <v>0</v>
      </c>
      <c r="S360" s="501">
        <v>0</v>
      </c>
      <c r="T360" s="501">
        <v>0</v>
      </c>
      <c r="U360" s="506" t="s">
        <v>95</v>
      </c>
      <c r="V360" s="506" t="s">
        <v>3089</v>
      </c>
      <c r="W360" s="506" t="s">
        <v>3090</v>
      </c>
    </row>
    <row r="361" spans="2:23">
      <c r="B361" s="500" t="s">
        <v>3236</v>
      </c>
      <c r="C361" s="500" t="s">
        <v>3237</v>
      </c>
      <c r="D361" s="500" t="s">
        <v>3080</v>
      </c>
      <c r="E361" s="503">
        <v>2E-3</v>
      </c>
      <c r="F361" s="500" t="s">
        <v>3915</v>
      </c>
      <c r="G361" s="500" t="s">
        <v>3916</v>
      </c>
      <c r="H361" s="500" t="s">
        <v>3083</v>
      </c>
      <c r="I361" s="500" t="s">
        <v>3084</v>
      </c>
      <c r="J361" s="500" t="s">
        <v>3240</v>
      </c>
      <c r="K361" s="500" t="s">
        <v>3241</v>
      </c>
      <c r="L361" s="500" t="s">
        <v>3193</v>
      </c>
      <c r="M361" s="500" t="s">
        <v>3242</v>
      </c>
      <c r="N361" s="504" t="s">
        <v>1304</v>
      </c>
      <c r="O361" s="505">
        <v>202120000</v>
      </c>
      <c r="P361" s="500" t="s">
        <v>357</v>
      </c>
      <c r="Q361" s="501">
        <v>0</v>
      </c>
      <c r="R361" s="501">
        <v>0</v>
      </c>
      <c r="S361" s="501">
        <v>0</v>
      </c>
      <c r="T361" s="501">
        <v>0</v>
      </c>
      <c r="U361" s="506" t="s">
        <v>95</v>
      </c>
      <c r="V361" s="506" t="s">
        <v>3089</v>
      </c>
      <c r="W361" s="506" t="s">
        <v>3090</v>
      </c>
    </row>
    <row r="362" spans="2:23">
      <c r="B362" s="500" t="s">
        <v>3236</v>
      </c>
      <c r="C362" s="500" t="s">
        <v>3237</v>
      </c>
      <c r="D362" s="500" t="s">
        <v>3080</v>
      </c>
      <c r="E362" s="503">
        <v>2E-3</v>
      </c>
      <c r="F362" s="500" t="s">
        <v>3917</v>
      </c>
      <c r="G362" s="500" t="s">
        <v>3918</v>
      </c>
      <c r="H362" s="500" t="s">
        <v>3083</v>
      </c>
      <c r="I362" s="500" t="s">
        <v>3084</v>
      </c>
      <c r="J362" s="500" t="s">
        <v>3140</v>
      </c>
      <c r="K362" s="500" t="s">
        <v>3141</v>
      </c>
      <c r="L362" s="500" t="s">
        <v>3105</v>
      </c>
      <c r="M362" s="500" t="s">
        <v>3242</v>
      </c>
      <c r="N362" s="504" t="s">
        <v>1304</v>
      </c>
      <c r="O362" s="505">
        <v>202120000</v>
      </c>
      <c r="P362" s="500" t="s">
        <v>357</v>
      </c>
      <c r="Q362" s="501">
        <v>0</v>
      </c>
      <c r="R362" s="501">
        <v>0</v>
      </c>
      <c r="S362" s="501">
        <v>308.79000000000002</v>
      </c>
      <c r="T362" s="501">
        <v>308.79000000000002</v>
      </c>
      <c r="U362" s="506" t="s">
        <v>95</v>
      </c>
      <c r="V362" s="506" t="s">
        <v>3089</v>
      </c>
      <c r="W362" s="506" t="s">
        <v>3090</v>
      </c>
    </row>
    <row r="363" spans="2:23">
      <c r="B363" s="500" t="s">
        <v>3236</v>
      </c>
      <c r="C363" s="500" t="s">
        <v>3237</v>
      </c>
      <c r="D363" s="500" t="s">
        <v>3080</v>
      </c>
      <c r="E363" s="503">
        <v>2E-3</v>
      </c>
      <c r="F363" s="500" t="s">
        <v>3919</v>
      </c>
      <c r="G363" s="500" t="s">
        <v>3920</v>
      </c>
      <c r="H363" s="500" t="s">
        <v>3083</v>
      </c>
      <c r="I363" s="500" t="s">
        <v>3084</v>
      </c>
      <c r="J363" s="500" t="s">
        <v>3240</v>
      </c>
      <c r="K363" s="500" t="s">
        <v>3241</v>
      </c>
      <c r="L363" s="500" t="s">
        <v>3193</v>
      </c>
      <c r="M363" s="500" t="s">
        <v>3242</v>
      </c>
      <c r="N363" s="504" t="s">
        <v>1304</v>
      </c>
      <c r="O363" s="505">
        <v>202120000</v>
      </c>
      <c r="P363" s="500" t="s">
        <v>357</v>
      </c>
      <c r="Q363" s="501">
        <v>0</v>
      </c>
      <c r="R363" s="501">
        <v>0</v>
      </c>
      <c r="S363" s="501">
        <v>1643.84</v>
      </c>
      <c r="T363" s="501">
        <v>1643.84</v>
      </c>
      <c r="U363" s="506" t="s">
        <v>95</v>
      </c>
      <c r="V363" s="506" t="s">
        <v>3089</v>
      </c>
      <c r="W363" s="506" t="s">
        <v>3090</v>
      </c>
    </row>
    <row r="364" spans="2:23">
      <c r="B364" s="500" t="s">
        <v>3236</v>
      </c>
      <c r="C364" s="500" t="s">
        <v>3237</v>
      </c>
      <c r="D364" s="500" t="s">
        <v>3080</v>
      </c>
      <c r="E364" s="503">
        <v>2E-3</v>
      </c>
      <c r="F364" s="500" t="s">
        <v>3921</v>
      </c>
      <c r="G364" s="500" t="s">
        <v>3922</v>
      </c>
      <c r="H364" s="500" t="s">
        <v>3083</v>
      </c>
      <c r="I364" s="500" t="s">
        <v>3084</v>
      </c>
      <c r="J364" s="500" t="s">
        <v>3301</v>
      </c>
      <c r="K364" s="500" t="s">
        <v>3302</v>
      </c>
      <c r="L364" s="500" t="s">
        <v>3132</v>
      </c>
      <c r="M364" s="500" t="s">
        <v>3242</v>
      </c>
      <c r="N364" s="504" t="s">
        <v>1304</v>
      </c>
      <c r="O364" s="505">
        <v>202120000</v>
      </c>
      <c r="P364" s="500" t="s">
        <v>357</v>
      </c>
      <c r="Q364" s="501">
        <v>0</v>
      </c>
      <c r="R364" s="501">
        <v>0</v>
      </c>
      <c r="S364" s="501">
        <v>0</v>
      </c>
      <c r="T364" s="501">
        <v>0</v>
      </c>
      <c r="U364" s="506" t="s">
        <v>95</v>
      </c>
      <c r="V364" s="506" t="s">
        <v>3089</v>
      </c>
      <c r="W364" s="506" t="s">
        <v>3090</v>
      </c>
    </row>
    <row r="365" spans="2:23">
      <c r="B365" s="500" t="s">
        <v>3236</v>
      </c>
      <c r="C365" s="500" t="s">
        <v>3237</v>
      </c>
      <c r="D365" s="500" t="s">
        <v>3080</v>
      </c>
      <c r="E365" s="503">
        <v>2E-3</v>
      </c>
      <c r="F365" s="500" t="s">
        <v>3923</v>
      </c>
      <c r="G365" s="500" t="s">
        <v>3924</v>
      </c>
      <c r="H365" s="500" t="s">
        <v>3083</v>
      </c>
      <c r="I365" s="500" t="s">
        <v>3084</v>
      </c>
      <c r="J365" s="500" t="s">
        <v>3240</v>
      </c>
      <c r="K365" s="500" t="s">
        <v>3241</v>
      </c>
      <c r="L365" s="500" t="s">
        <v>3193</v>
      </c>
      <c r="M365" s="500" t="s">
        <v>3242</v>
      </c>
      <c r="N365" s="504" t="s">
        <v>1304</v>
      </c>
      <c r="O365" s="505">
        <v>202120000</v>
      </c>
      <c r="P365" s="500" t="s">
        <v>357</v>
      </c>
      <c r="Q365" s="501">
        <v>100000000</v>
      </c>
      <c r="R365" s="501">
        <v>100000000</v>
      </c>
      <c r="S365" s="501">
        <v>547.95000000000005</v>
      </c>
      <c r="T365" s="501">
        <v>547.95000000000005</v>
      </c>
      <c r="U365" s="506" t="s">
        <v>95</v>
      </c>
      <c r="V365" s="506" t="s">
        <v>3089</v>
      </c>
      <c r="W365" s="506" t="s">
        <v>3090</v>
      </c>
    </row>
    <row r="366" spans="2:23">
      <c r="B366" s="500" t="s">
        <v>3236</v>
      </c>
      <c r="C366" s="500" t="s">
        <v>3237</v>
      </c>
      <c r="D366" s="500" t="s">
        <v>3080</v>
      </c>
      <c r="E366" s="503">
        <v>2E-3</v>
      </c>
      <c r="F366" s="500" t="s">
        <v>3925</v>
      </c>
      <c r="G366" s="500" t="s">
        <v>3926</v>
      </c>
      <c r="H366" s="500" t="s">
        <v>3083</v>
      </c>
      <c r="I366" s="500" t="s">
        <v>3084</v>
      </c>
      <c r="J366" s="500" t="s">
        <v>3280</v>
      </c>
      <c r="K366" s="500" t="s">
        <v>3281</v>
      </c>
      <c r="L366" s="500" t="s">
        <v>3137</v>
      </c>
      <c r="M366" s="500" t="s">
        <v>3242</v>
      </c>
      <c r="N366" s="504" t="s">
        <v>1304</v>
      </c>
      <c r="O366" s="505">
        <v>202120000</v>
      </c>
      <c r="P366" s="500" t="s">
        <v>357</v>
      </c>
      <c r="Q366" s="501">
        <v>0</v>
      </c>
      <c r="R366" s="501">
        <v>0</v>
      </c>
      <c r="S366" s="501">
        <v>44.55</v>
      </c>
      <c r="T366" s="501">
        <v>44.55</v>
      </c>
      <c r="U366" s="506" t="s">
        <v>95</v>
      </c>
      <c r="V366" s="506" t="s">
        <v>3089</v>
      </c>
      <c r="W366" s="506" t="s">
        <v>3090</v>
      </c>
    </row>
    <row r="367" spans="2:23">
      <c r="B367" s="500" t="s">
        <v>3236</v>
      </c>
      <c r="C367" s="500" t="s">
        <v>3237</v>
      </c>
      <c r="D367" s="500" t="s">
        <v>3080</v>
      </c>
      <c r="E367" s="503">
        <v>2E-3</v>
      </c>
      <c r="F367" s="500" t="s">
        <v>3927</v>
      </c>
      <c r="G367" s="500" t="s">
        <v>3928</v>
      </c>
      <c r="H367" s="500" t="s">
        <v>3083</v>
      </c>
      <c r="I367" s="500" t="s">
        <v>3084</v>
      </c>
      <c r="J367" s="500" t="s">
        <v>3929</v>
      </c>
      <c r="K367" s="500" t="s">
        <v>3930</v>
      </c>
      <c r="L367" s="500" t="s">
        <v>3171</v>
      </c>
      <c r="M367" s="500" t="s">
        <v>3242</v>
      </c>
      <c r="N367" s="504" t="s">
        <v>1304</v>
      </c>
      <c r="O367" s="505">
        <v>202120000</v>
      </c>
      <c r="P367" s="500" t="s">
        <v>357</v>
      </c>
      <c r="Q367" s="501">
        <v>25000000</v>
      </c>
      <c r="R367" s="501">
        <v>25000000</v>
      </c>
      <c r="S367" s="501">
        <v>6682.08</v>
      </c>
      <c r="T367" s="501">
        <v>6682.08</v>
      </c>
      <c r="U367" s="506" t="s">
        <v>95</v>
      </c>
      <c r="V367" s="506" t="s">
        <v>3089</v>
      </c>
      <c r="W367" s="506" t="s">
        <v>3090</v>
      </c>
    </row>
    <row r="368" spans="2:23">
      <c r="B368" s="500" t="s">
        <v>3236</v>
      </c>
      <c r="C368" s="500" t="s">
        <v>3237</v>
      </c>
      <c r="D368" s="500" t="s">
        <v>3080</v>
      </c>
      <c r="E368" s="503">
        <v>2E-3</v>
      </c>
      <c r="F368" s="500" t="s">
        <v>3931</v>
      </c>
      <c r="G368" s="500" t="s">
        <v>3932</v>
      </c>
      <c r="H368" s="500" t="s">
        <v>3083</v>
      </c>
      <c r="I368" s="500" t="s">
        <v>3084</v>
      </c>
      <c r="J368" s="500" t="s">
        <v>3103</v>
      </c>
      <c r="K368" s="500" t="s">
        <v>3104</v>
      </c>
      <c r="L368" s="500" t="s">
        <v>3105</v>
      </c>
      <c r="M368" s="500" t="s">
        <v>3242</v>
      </c>
      <c r="N368" s="504" t="s">
        <v>1304</v>
      </c>
      <c r="O368" s="505">
        <v>202120000</v>
      </c>
      <c r="P368" s="500" t="s">
        <v>357</v>
      </c>
      <c r="Q368" s="501">
        <v>0</v>
      </c>
      <c r="R368" s="501">
        <v>0</v>
      </c>
      <c r="S368" s="501">
        <v>2.82</v>
      </c>
      <c r="T368" s="501">
        <v>2.82</v>
      </c>
      <c r="U368" s="506" t="s">
        <v>95</v>
      </c>
      <c r="V368" s="506" t="s">
        <v>3089</v>
      </c>
      <c r="W368" s="506" t="s">
        <v>3090</v>
      </c>
    </row>
    <row r="369" spans="2:23">
      <c r="B369" s="500" t="s">
        <v>3236</v>
      </c>
      <c r="C369" s="500" t="s">
        <v>3237</v>
      </c>
      <c r="D369" s="500" t="s">
        <v>3080</v>
      </c>
      <c r="E369" s="503">
        <v>2E-3</v>
      </c>
      <c r="F369" s="500" t="s">
        <v>3933</v>
      </c>
      <c r="G369" s="500" t="s">
        <v>3934</v>
      </c>
      <c r="H369" s="500" t="s">
        <v>3083</v>
      </c>
      <c r="I369" s="500" t="s">
        <v>3084</v>
      </c>
      <c r="J369" s="500" t="s">
        <v>3103</v>
      </c>
      <c r="K369" s="500" t="s">
        <v>3104</v>
      </c>
      <c r="L369" s="500" t="s">
        <v>3105</v>
      </c>
      <c r="M369" s="500" t="s">
        <v>3242</v>
      </c>
      <c r="N369" s="504" t="s">
        <v>1304</v>
      </c>
      <c r="O369" s="505">
        <v>202120000</v>
      </c>
      <c r="P369" s="500" t="s">
        <v>357</v>
      </c>
      <c r="Q369" s="501">
        <v>0</v>
      </c>
      <c r="R369" s="501">
        <v>0</v>
      </c>
      <c r="S369" s="501">
        <v>0</v>
      </c>
      <c r="T369" s="501">
        <v>0</v>
      </c>
      <c r="U369" s="506" t="s">
        <v>95</v>
      </c>
      <c r="V369" s="506" t="s">
        <v>3089</v>
      </c>
      <c r="W369" s="506" t="s">
        <v>3090</v>
      </c>
    </row>
    <row r="370" spans="2:23">
      <c r="B370" s="500" t="s">
        <v>3236</v>
      </c>
      <c r="C370" s="500" t="s">
        <v>3237</v>
      </c>
      <c r="D370" s="500" t="s">
        <v>3080</v>
      </c>
      <c r="E370" s="503">
        <v>2E-3</v>
      </c>
      <c r="F370" s="500" t="s">
        <v>3935</v>
      </c>
      <c r="G370" s="500" t="s">
        <v>3936</v>
      </c>
      <c r="H370" s="500" t="s">
        <v>3083</v>
      </c>
      <c r="I370" s="500" t="s">
        <v>3084</v>
      </c>
      <c r="J370" s="500" t="s">
        <v>3103</v>
      </c>
      <c r="K370" s="500" t="s">
        <v>3104</v>
      </c>
      <c r="L370" s="500" t="s">
        <v>3105</v>
      </c>
      <c r="M370" s="500" t="s">
        <v>3242</v>
      </c>
      <c r="N370" s="504" t="s">
        <v>1304</v>
      </c>
      <c r="O370" s="505">
        <v>202120000</v>
      </c>
      <c r="P370" s="500" t="s">
        <v>357</v>
      </c>
      <c r="Q370" s="501">
        <v>0</v>
      </c>
      <c r="R370" s="501">
        <v>0</v>
      </c>
      <c r="S370" s="501">
        <v>0</v>
      </c>
      <c r="T370" s="501">
        <v>0</v>
      </c>
      <c r="U370" s="506" t="s">
        <v>95</v>
      </c>
      <c r="V370" s="506" t="s">
        <v>3089</v>
      </c>
      <c r="W370" s="506" t="s">
        <v>3090</v>
      </c>
    </row>
    <row r="371" spans="2:23">
      <c r="B371" s="500" t="s">
        <v>3236</v>
      </c>
      <c r="C371" s="500" t="s">
        <v>3237</v>
      </c>
      <c r="D371" s="500" t="s">
        <v>3080</v>
      </c>
      <c r="E371" s="503">
        <v>2E-3</v>
      </c>
      <c r="F371" s="500" t="s">
        <v>3937</v>
      </c>
      <c r="G371" s="500" t="s">
        <v>3938</v>
      </c>
      <c r="H371" s="500" t="s">
        <v>3083</v>
      </c>
      <c r="I371" s="500" t="s">
        <v>3259</v>
      </c>
      <c r="J371" s="500" t="s">
        <v>3103</v>
      </c>
      <c r="K371" s="500" t="s">
        <v>3104</v>
      </c>
      <c r="L371" s="500" t="s">
        <v>3105</v>
      </c>
      <c r="M371" s="500" t="s">
        <v>3242</v>
      </c>
      <c r="N371" s="504" t="s">
        <v>1304</v>
      </c>
      <c r="O371" s="505">
        <v>202120000</v>
      </c>
      <c r="P371" s="500" t="s">
        <v>357</v>
      </c>
      <c r="Q371" s="501">
        <v>500000000</v>
      </c>
      <c r="R371" s="501">
        <v>500000000</v>
      </c>
      <c r="S371" s="501">
        <v>2739.81</v>
      </c>
      <c r="T371" s="501">
        <v>2739.81</v>
      </c>
      <c r="U371" s="506" t="s">
        <v>95</v>
      </c>
      <c r="V371" s="506" t="s">
        <v>3089</v>
      </c>
      <c r="W371" s="506" t="s">
        <v>3090</v>
      </c>
    </row>
    <row r="372" spans="2:23">
      <c r="B372" s="500" t="s">
        <v>3236</v>
      </c>
      <c r="C372" s="500" t="s">
        <v>3237</v>
      </c>
      <c r="D372" s="500" t="s">
        <v>3080</v>
      </c>
      <c r="E372" s="503">
        <v>2E-3</v>
      </c>
      <c r="F372" s="500" t="s">
        <v>3152</v>
      </c>
      <c r="G372" s="500" t="s">
        <v>3153</v>
      </c>
      <c r="H372" s="500" t="s">
        <v>3083</v>
      </c>
      <c r="I372" s="500" t="s">
        <v>3084</v>
      </c>
      <c r="J372" s="500" t="s">
        <v>3122</v>
      </c>
      <c r="K372" s="500" t="s">
        <v>3123</v>
      </c>
      <c r="L372" s="500" t="s">
        <v>3087</v>
      </c>
      <c r="M372" s="500" t="s">
        <v>3242</v>
      </c>
      <c r="N372" s="504" t="s">
        <v>1304</v>
      </c>
      <c r="O372" s="505">
        <v>202120000</v>
      </c>
      <c r="P372" s="500" t="s">
        <v>357</v>
      </c>
      <c r="Q372" s="501">
        <v>0</v>
      </c>
      <c r="R372" s="501">
        <v>0</v>
      </c>
      <c r="S372" s="501">
        <v>0.02</v>
      </c>
      <c r="T372" s="501">
        <v>0.02</v>
      </c>
      <c r="U372" s="506" t="s">
        <v>95</v>
      </c>
      <c r="V372" s="506" t="s">
        <v>3089</v>
      </c>
      <c r="W372" s="506" t="s">
        <v>3090</v>
      </c>
    </row>
    <row r="373" spans="2:23">
      <c r="B373" s="500" t="s">
        <v>3236</v>
      </c>
      <c r="C373" s="500" t="s">
        <v>3237</v>
      </c>
      <c r="D373" s="500" t="s">
        <v>3080</v>
      </c>
      <c r="E373" s="503">
        <v>2E-3</v>
      </c>
      <c r="F373" s="500" t="s">
        <v>3939</v>
      </c>
      <c r="G373" s="500" t="s">
        <v>3940</v>
      </c>
      <c r="H373" s="500" t="s">
        <v>3083</v>
      </c>
      <c r="I373" s="500" t="s">
        <v>3084</v>
      </c>
      <c r="J373" s="500" t="s">
        <v>3623</v>
      </c>
      <c r="K373" s="500" t="s">
        <v>3624</v>
      </c>
      <c r="L373" s="500" t="s">
        <v>3105</v>
      </c>
      <c r="M373" s="500" t="s">
        <v>3242</v>
      </c>
      <c r="N373" s="504" t="s">
        <v>1304</v>
      </c>
      <c r="O373" s="505">
        <v>202120000</v>
      </c>
      <c r="P373" s="500" t="s">
        <v>357</v>
      </c>
      <c r="Q373" s="501">
        <v>0</v>
      </c>
      <c r="R373" s="501">
        <v>0</v>
      </c>
      <c r="S373" s="501">
        <v>313.87</v>
      </c>
      <c r="T373" s="501">
        <v>313.87</v>
      </c>
      <c r="U373" s="506" t="s">
        <v>95</v>
      </c>
      <c r="V373" s="506" t="s">
        <v>3089</v>
      </c>
      <c r="W373" s="506" t="s">
        <v>3090</v>
      </c>
    </row>
    <row r="374" spans="2:23">
      <c r="B374" s="500" t="s">
        <v>3236</v>
      </c>
      <c r="C374" s="500" t="s">
        <v>3237</v>
      </c>
      <c r="D374" s="500" t="s">
        <v>3080</v>
      </c>
      <c r="E374" s="503">
        <v>2E-3</v>
      </c>
      <c r="F374" s="500" t="s">
        <v>3941</v>
      </c>
      <c r="G374" s="500" t="s">
        <v>3942</v>
      </c>
      <c r="H374" s="500" t="s">
        <v>3083</v>
      </c>
      <c r="I374" s="500" t="s">
        <v>3084</v>
      </c>
      <c r="J374" s="500" t="s">
        <v>3661</v>
      </c>
      <c r="K374" s="500" t="s">
        <v>3662</v>
      </c>
      <c r="L374" s="500" t="s">
        <v>3137</v>
      </c>
      <c r="M374" s="500" t="s">
        <v>3242</v>
      </c>
      <c r="N374" s="504" t="s">
        <v>1304</v>
      </c>
      <c r="O374" s="505">
        <v>202120000</v>
      </c>
      <c r="P374" s="500" t="s">
        <v>357</v>
      </c>
      <c r="Q374" s="501">
        <v>0</v>
      </c>
      <c r="R374" s="501">
        <v>0</v>
      </c>
      <c r="S374" s="501">
        <v>0.1</v>
      </c>
      <c r="T374" s="501">
        <v>0.1</v>
      </c>
      <c r="U374" s="506" t="s">
        <v>95</v>
      </c>
      <c r="V374" s="506" t="s">
        <v>3089</v>
      </c>
      <c r="W374" s="506" t="s">
        <v>3090</v>
      </c>
    </row>
    <row r="375" spans="2:23">
      <c r="B375" s="500" t="s">
        <v>3236</v>
      </c>
      <c r="C375" s="500" t="s">
        <v>3237</v>
      </c>
      <c r="D375" s="500" t="s">
        <v>3080</v>
      </c>
      <c r="E375" s="503">
        <v>2E-3</v>
      </c>
      <c r="F375" s="500" t="s">
        <v>3943</v>
      </c>
      <c r="G375" s="500" t="s">
        <v>3944</v>
      </c>
      <c r="H375" s="500" t="s">
        <v>3083</v>
      </c>
      <c r="I375" s="500" t="s">
        <v>3084</v>
      </c>
      <c r="J375" s="500" t="s">
        <v>3314</v>
      </c>
      <c r="K375" s="500" t="s">
        <v>3315</v>
      </c>
      <c r="L375" s="500" t="s">
        <v>3171</v>
      </c>
      <c r="M375" s="500" t="s">
        <v>3242</v>
      </c>
      <c r="N375" s="504" t="s">
        <v>1304</v>
      </c>
      <c r="O375" s="505">
        <v>202120000</v>
      </c>
      <c r="P375" s="500" t="s">
        <v>357</v>
      </c>
      <c r="Q375" s="501">
        <v>0</v>
      </c>
      <c r="R375" s="501">
        <v>0</v>
      </c>
      <c r="S375" s="501">
        <v>58979.86</v>
      </c>
      <c r="T375" s="501">
        <v>58979.86</v>
      </c>
      <c r="U375" s="506" t="s">
        <v>95</v>
      </c>
      <c r="V375" s="506" t="s">
        <v>3089</v>
      </c>
      <c r="W375" s="506" t="s">
        <v>3090</v>
      </c>
    </row>
    <row r="376" spans="2:23">
      <c r="B376" s="500" t="s">
        <v>3236</v>
      </c>
      <c r="C376" s="500" t="s">
        <v>3237</v>
      </c>
      <c r="D376" s="500" t="s">
        <v>3080</v>
      </c>
      <c r="E376" s="503">
        <v>2E-3</v>
      </c>
      <c r="F376" s="500" t="s">
        <v>3945</v>
      </c>
      <c r="G376" s="500" t="s">
        <v>3946</v>
      </c>
      <c r="H376" s="500" t="s">
        <v>3083</v>
      </c>
      <c r="I376" s="500" t="s">
        <v>3084</v>
      </c>
      <c r="J376" s="500" t="s">
        <v>3947</v>
      </c>
      <c r="K376" s="500" t="s">
        <v>3948</v>
      </c>
      <c r="L376" s="500" t="s">
        <v>3171</v>
      </c>
      <c r="M376" s="500" t="s">
        <v>3242</v>
      </c>
      <c r="N376" s="504" t="s">
        <v>1304</v>
      </c>
      <c r="O376" s="505">
        <v>202120000</v>
      </c>
      <c r="P376" s="500" t="s">
        <v>357</v>
      </c>
      <c r="Q376" s="501">
        <v>0</v>
      </c>
      <c r="R376" s="501">
        <v>0</v>
      </c>
      <c r="S376" s="501">
        <v>17.54</v>
      </c>
      <c r="T376" s="501">
        <v>17.54</v>
      </c>
      <c r="U376" s="506" t="s">
        <v>95</v>
      </c>
      <c r="V376" s="506" t="s">
        <v>3089</v>
      </c>
      <c r="W376" s="506" t="s">
        <v>3090</v>
      </c>
    </row>
    <row r="377" spans="2:23">
      <c r="B377" s="500" t="s">
        <v>3236</v>
      </c>
      <c r="C377" s="500" t="s">
        <v>3237</v>
      </c>
      <c r="D377" s="500" t="s">
        <v>3080</v>
      </c>
      <c r="E377" s="503">
        <v>2E-3</v>
      </c>
      <c r="F377" s="500" t="s">
        <v>3949</v>
      </c>
      <c r="G377" s="500" t="s">
        <v>3686</v>
      </c>
      <c r="H377" s="500" t="s">
        <v>3083</v>
      </c>
      <c r="I377" s="500" t="s">
        <v>3084</v>
      </c>
      <c r="J377" s="500" t="s">
        <v>3947</v>
      </c>
      <c r="K377" s="500" t="s">
        <v>3948</v>
      </c>
      <c r="L377" s="500" t="s">
        <v>3171</v>
      </c>
      <c r="M377" s="500" t="s">
        <v>3242</v>
      </c>
      <c r="N377" s="504" t="s">
        <v>1304</v>
      </c>
      <c r="O377" s="505">
        <v>202120000</v>
      </c>
      <c r="P377" s="500" t="s">
        <v>357</v>
      </c>
      <c r="Q377" s="501">
        <v>0</v>
      </c>
      <c r="R377" s="501">
        <v>0</v>
      </c>
      <c r="S377" s="501">
        <v>165.48</v>
      </c>
      <c r="T377" s="501">
        <v>165.48</v>
      </c>
      <c r="U377" s="506" t="s">
        <v>95</v>
      </c>
      <c r="V377" s="506" t="s">
        <v>3089</v>
      </c>
      <c r="W377" s="506" t="s">
        <v>3090</v>
      </c>
    </row>
    <row r="378" spans="2:23">
      <c r="B378" s="500" t="s">
        <v>3236</v>
      </c>
      <c r="C378" s="500" t="s">
        <v>3237</v>
      </c>
      <c r="D378" s="500" t="s">
        <v>3080</v>
      </c>
      <c r="E378" s="503">
        <v>2E-3</v>
      </c>
      <c r="F378" s="500" t="s">
        <v>3950</v>
      </c>
      <c r="G378" s="500" t="s">
        <v>3951</v>
      </c>
      <c r="H378" s="500" t="s">
        <v>3083</v>
      </c>
      <c r="I378" s="500" t="s">
        <v>3084</v>
      </c>
      <c r="J378" s="500" t="s">
        <v>3394</v>
      </c>
      <c r="K378" s="500" t="s">
        <v>3395</v>
      </c>
      <c r="L378" s="500" t="s">
        <v>3193</v>
      </c>
      <c r="M378" s="500" t="s">
        <v>3242</v>
      </c>
      <c r="N378" s="504" t="s">
        <v>1304</v>
      </c>
      <c r="O378" s="505">
        <v>202120000</v>
      </c>
      <c r="P378" s="500" t="s">
        <v>357</v>
      </c>
      <c r="Q378" s="501">
        <v>0</v>
      </c>
      <c r="R378" s="501">
        <v>0</v>
      </c>
      <c r="S378" s="501">
        <v>0</v>
      </c>
      <c r="T378" s="501">
        <v>0</v>
      </c>
      <c r="U378" s="506" t="s">
        <v>95</v>
      </c>
      <c r="V378" s="506" t="s">
        <v>3089</v>
      </c>
      <c r="W378" s="506" t="s">
        <v>3090</v>
      </c>
    </row>
    <row r="379" spans="2:23">
      <c r="B379" s="500" t="s">
        <v>3236</v>
      </c>
      <c r="C379" s="500" t="s">
        <v>3237</v>
      </c>
      <c r="D379" s="500" t="s">
        <v>3080</v>
      </c>
      <c r="E379" s="503">
        <v>2E-3</v>
      </c>
      <c r="F379" s="500" t="s">
        <v>3952</v>
      </c>
      <c r="G379" s="500" t="s">
        <v>3953</v>
      </c>
      <c r="H379" s="500" t="s">
        <v>3083</v>
      </c>
      <c r="I379" s="500" t="s">
        <v>3423</v>
      </c>
      <c r="J379" s="500" t="s">
        <v>3394</v>
      </c>
      <c r="K379" s="500" t="s">
        <v>3395</v>
      </c>
      <c r="L379" s="500" t="s">
        <v>3193</v>
      </c>
      <c r="M379" s="500" t="s">
        <v>3242</v>
      </c>
      <c r="N379" s="504" t="s">
        <v>1304</v>
      </c>
      <c r="O379" s="505">
        <v>202120000</v>
      </c>
      <c r="P379" s="500" t="s">
        <v>357</v>
      </c>
      <c r="Q379" s="501">
        <v>0</v>
      </c>
      <c r="R379" s="501">
        <v>0</v>
      </c>
      <c r="S379" s="501">
        <v>0.01</v>
      </c>
      <c r="T379" s="501">
        <v>0.01</v>
      </c>
      <c r="U379" s="506" t="s">
        <v>95</v>
      </c>
      <c r="V379" s="506" t="s">
        <v>3089</v>
      </c>
      <c r="W379" s="506" t="s">
        <v>3090</v>
      </c>
    </row>
    <row r="380" spans="2:23">
      <c r="B380" s="500" t="s">
        <v>3236</v>
      </c>
      <c r="C380" s="500" t="s">
        <v>3237</v>
      </c>
      <c r="D380" s="500" t="s">
        <v>3080</v>
      </c>
      <c r="E380" s="503">
        <v>2E-3</v>
      </c>
      <c r="F380" s="500" t="s">
        <v>3954</v>
      </c>
      <c r="G380" s="500" t="s">
        <v>3955</v>
      </c>
      <c r="H380" s="500" t="s">
        <v>3083</v>
      </c>
      <c r="I380" s="500" t="s">
        <v>3423</v>
      </c>
      <c r="J380" s="500" t="s">
        <v>3295</v>
      </c>
      <c r="K380" s="500" t="s">
        <v>3296</v>
      </c>
      <c r="L380" s="500" t="s">
        <v>3193</v>
      </c>
      <c r="M380" s="500" t="s">
        <v>3242</v>
      </c>
      <c r="N380" s="504" t="s">
        <v>1304</v>
      </c>
      <c r="O380" s="505">
        <v>202120000</v>
      </c>
      <c r="P380" s="500" t="s">
        <v>357</v>
      </c>
      <c r="Q380" s="501">
        <v>0</v>
      </c>
      <c r="R380" s="501">
        <v>0</v>
      </c>
      <c r="S380" s="501">
        <v>0</v>
      </c>
      <c r="T380" s="501">
        <v>0</v>
      </c>
      <c r="U380" s="506" t="s">
        <v>95</v>
      </c>
      <c r="V380" s="506" t="s">
        <v>3089</v>
      </c>
      <c r="W380" s="506" t="s">
        <v>3090</v>
      </c>
    </row>
    <row r="381" spans="2:23">
      <c r="B381" s="500" t="s">
        <v>3236</v>
      </c>
      <c r="C381" s="500" t="s">
        <v>3237</v>
      </c>
      <c r="D381" s="500" t="s">
        <v>3080</v>
      </c>
      <c r="E381" s="503">
        <v>2E-3</v>
      </c>
      <c r="F381" s="500" t="s">
        <v>3956</v>
      </c>
      <c r="G381" s="500" t="s">
        <v>3957</v>
      </c>
      <c r="H381" s="500" t="s">
        <v>3083</v>
      </c>
      <c r="I381" s="500" t="s">
        <v>3084</v>
      </c>
      <c r="J381" s="500" t="s">
        <v>3253</v>
      </c>
      <c r="K381" s="500" t="s">
        <v>3254</v>
      </c>
      <c r="L381" s="500" t="s">
        <v>3105</v>
      </c>
      <c r="M381" s="500" t="s">
        <v>3242</v>
      </c>
      <c r="N381" s="504" t="s">
        <v>1304</v>
      </c>
      <c r="O381" s="505">
        <v>202120000</v>
      </c>
      <c r="P381" s="500" t="s">
        <v>357</v>
      </c>
      <c r="Q381" s="501">
        <v>0</v>
      </c>
      <c r="R381" s="501">
        <v>0</v>
      </c>
      <c r="S381" s="501">
        <v>0</v>
      </c>
      <c r="T381" s="501">
        <v>0</v>
      </c>
      <c r="U381" s="506" t="s">
        <v>95</v>
      </c>
      <c r="V381" s="506" t="s">
        <v>3089</v>
      </c>
      <c r="W381" s="506" t="s">
        <v>3090</v>
      </c>
    </row>
    <row r="382" spans="2:23">
      <c r="B382" s="500" t="s">
        <v>3236</v>
      </c>
      <c r="C382" s="500" t="s">
        <v>3237</v>
      </c>
      <c r="D382" s="500" t="s">
        <v>3080</v>
      </c>
      <c r="E382" s="503">
        <v>2E-3</v>
      </c>
      <c r="F382" s="500" t="s">
        <v>3958</v>
      </c>
      <c r="G382" s="500" t="s">
        <v>3959</v>
      </c>
      <c r="H382" s="500" t="s">
        <v>3083</v>
      </c>
      <c r="I382" s="500" t="s">
        <v>3084</v>
      </c>
      <c r="J382" s="500" t="s">
        <v>3253</v>
      </c>
      <c r="K382" s="500" t="s">
        <v>3254</v>
      </c>
      <c r="L382" s="500" t="s">
        <v>3105</v>
      </c>
      <c r="M382" s="500" t="s">
        <v>3242</v>
      </c>
      <c r="N382" s="504" t="s">
        <v>1304</v>
      </c>
      <c r="O382" s="505">
        <v>202120000</v>
      </c>
      <c r="P382" s="500" t="s">
        <v>357</v>
      </c>
      <c r="Q382" s="501">
        <v>0</v>
      </c>
      <c r="R382" s="501">
        <v>0</v>
      </c>
      <c r="S382" s="501">
        <v>0</v>
      </c>
      <c r="T382" s="501">
        <v>0</v>
      </c>
      <c r="U382" s="506" t="s">
        <v>95</v>
      </c>
      <c r="V382" s="506" t="s">
        <v>3089</v>
      </c>
      <c r="W382" s="506" t="s">
        <v>3090</v>
      </c>
    </row>
    <row r="383" spans="2:23">
      <c r="B383" s="500" t="s">
        <v>3236</v>
      </c>
      <c r="C383" s="500" t="s">
        <v>3237</v>
      </c>
      <c r="D383" s="500" t="s">
        <v>3080</v>
      </c>
      <c r="E383" s="503">
        <v>2E-3</v>
      </c>
      <c r="F383" s="500" t="s">
        <v>3960</v>
      </c>
      <c r="G383" s="500" t="s">
        <v>3961</v>
      </c>
      <c r="H383" s="500" t="s">
        <v>3083</v>
      </c>
      <c r="I383" s="500" t="s">
        <v>3084</v>
      </c>
      <c r="J383" s="500" t="s">
        <v>3308</v>
      </c>
      <c r="K383" s="500" t="s">
        <v>3309</v>
      </c>
      <c r="L383" s="500" t="s">
        <v>3132</v>
      </c>
      <c r="M383" s="500" t="s">
        <v>3242</v>
      </c>
      <c r="N383" s="504" t="s">
        <v>1304</v>
      </c>
      <c r="O383" s="505">
        <v>202120000</v>
      </c>
      <c r="P383" s="500" t="s">
        <v>357</v>
      </c>
      <c r="Q383" s="501">
        <v>0</v>
      </c>
      <c r="R383" s="501">
        <v>0</v>
      </c>
      <c r="S383" s="501">
        <v>0.05</v>
      </c>
      <c r="T383" s="501">
        <v>0.05</v>
      </c>
      <c r="U383" s="506" t="s">
        <v>95</v>
      </c>
      <c r="V383" s="506" t="s">
        <v>3089</v>
      </c>
      <c r="W383" s="506" t="s">
        <v>3090</v>
      </c>
    </row>
    <row r="384" spans="2:23">
      <c r="B384" s="500" t="s">
        <v>3236</v>
      </c>
      <c r="C384" s="500" t="s">
        <v>3237</v>
      </c>
      <c r="D384" s="500" t="s">
        <v>3080</v>
      </c>
      <c r="E384" s="503">
        <v>2E-3</v>
      </c>
      <c r="F384" s="500" t="s">
        <v>3962</v>
      </c>
      <c r="G384" s="500" t="s">
        <v>3963</v>
      </c>
      <c r="H384" s="500" t="s">
        <v>3083</v>
      </c>
      <c r="I384" s="500" t="s">
        <v>3084</v>
      </c>
      <c r="J384" s="500" t="s">
        <v>3366</v>
      </c>
      <c r="K384" s="500" t="s">
        <v>3367</v>
      </c>
      <c r="L384" s="500" t="s">
        <v>3171</v>
      </c>
      <c r="M384" s="500" t="s">
        <v>3242</v>
      </c>
      <c r="N384" s="504" t="s">
        <v>1304</v>
      </c>
      <c r="O384" s="505">
        <v>202120000</v>
      </c>
      <c r="P384" s="500" t="s">
        <v>357</v>
      </c>
      <c r="Q384" s="501">
        <v>0</v>
      </c>
      <c r="R384" s="501">
        <v>0</v>
      </c>
      <c r="S384" s="501">
        <v>67.34</v>
      </c>
      <c r="T384" s="501">
        <v>67.34</v>
      </c>
      <c r="U384" s="506" t="s">
        <v>95</v>
      </c>
      <c r="V384" s="506" t="s">
        <v>3089</v>
      </c>
      <c r="W384" s="506" t="s">
        <v>3090</v>
      </c>
    </row>
    <row r="385" spans="2:23">
      <c r="B385" s="500" t="s">
        <v>3236</v>
      </c>
      <c r="C385" s="500" t="s">
        <v>3237</v>
      </c>
      <c r="D385" s="500" t="s">
        <v>3080</v>
      </c>
      <c r="E385" s="503">
        <v>2E-3</v>
      </c>
      <c r="F385" s="500" t="s">
        <v>3964</v>
      </c>
      <c r="G385" s="500" t="s">
        <v>3965</v>
      </c>
      <c r="H385" s="500" t="s">
        <v>3083</v>
      </c>
      <c r="I385" s="500" t="s">
        <v>3084</v>
      </c>
      <c r="J385" s="500" t="s">
        <v>3498</v>
      </c>
      <c r="K385" s="500" t="s">
        <v>3499</v>
      </c>
      <c r="L385" s="500" t="s">
        <v>3105</v>
      </c>
      <c r="M385" s="500" t="s">
        <v>3242</v>
      </c>
      <c r="N385" s="504" t="s">
        <v>1304</v>
      </c>
      <c r="O385" s="505">
        <v>202120000</v>
      </c>
      <c r="P385" s="500" t="s">
        <v>357</v>
      </c>
      <c r="Q385" s="501">
        <v>0</v>
      </c>
      <c r="R385" s="501">
        <v>0</v>
      </c>
      <c r="S385" s="501">
        <v>38.15</v>
      </c>
      <c r="T385" s="501">
        <v>38.15</v>
      </c>
      <c r="U385" s="506" t="s">
        <v>95</v>
      </c>
      <c r="V385" s="506" t="s">
        <v>3089</v>
      </c>
      <c r="W385" s="506" t="s">
        <v>3090</v>
      </c>
    </row>
    <row r="386" spans="2:23">
      <c r="B386" s="500" t="s">
        <v>3236</v>
      </c>
      <c r="C386" s="500" t="s">
        <v>3237</v>
      </c>
      <c r="D386" s="500" t="s">
        <v>3080</v>
      </c>
      <c r="E386" s="503">
        <v>2E-3</v>
      </c>
      <c r="F386" s="500" t="s">
        <v>3966</v>
      </c>
      <c r="G386" s="500" t="s">
        <v>3967</v>
      </c>
      <c r="H386" s="500" t="s">
        <v>3083</v>
      </c>
      <c r="I386" s="500" t="s">
        <v>3084</v>
      </c>
      <c r="J386" s="500" t="s">
        <v>3114</v>
      </c>
      <c r="K386" s="500" t="s">
        <v>3115</v>
      </c>
      <c r="L386" s="500" t="s">
        <v>3105</v>
      </c>
      <c r="M386" s="500" t="s">
        <v>3242</v>
      </c>
      <c r="N386" s="504" t="s">
        <v>1304</v>
      </c>
      <c r="O386" s="505">
        <v>202120000</v>
      </c>
      <c r="P386" s="500" t="s">
        <v>357</v>
      </c>
      <c r="Q386" s="501">
        <v>0</v>
      </c>
      <c r="R386" s="501">
        <v>0</v>
      </c>
      <c r="S386" s="501">
        <v>0</v>
      </c>
      <c r="T386" s="501">
        <v>0</v>
      </c>
      <c r="U386" s="506" t="s">
        <v>95</v>
      </c>
      <c r="V386" s="506" t="s">
        <v>3089</v>
      </c>
      <c r="W386" s="506" t="s">
        <v>3090</v>
      </c>
    </row>
    <row r="387" spans="2:23">
      <c r="B387" s="500" t="s">
        <v>3236</v>
      </c>
      <c r="C387" s="500" t="s">
        <v>3237</v>
      </c>
      <c r="D387" s="500" t="s">
        <v>3080</v>
      </c>
      <c r="E387" s="503">
        <v>2E-3</v>
      </c>
      <c r="F387" s="500" t="s">
        <v>3968</v>
      </c>
      <c r="G387" s="500" t="s">
        <v>3969</v>
      </c>
      <c r="H387" s="500" t="s">
        <v>3083</v>
      </c>
      <c r="I387" s="500" t="s">
        <v>3084</v>
      </c>
      <c r="J387" s="500" t="s">
        <v>3222</v>
      </c>
      <c r="K387" s="500" t="s">
        <v>3223</v>
      </c>
      <c r="L387" s="500" t="s">
        <v>3171</v>
      </c>
      <c r="M387" s="500" t="s">
        <v>3242</v>
      </c>
      <c r="N387" s="504" t="s">
        <v>1304</v>
      </c>
      <c r="O387" s="505">
        <v>202120000</v>
      </c>
      <c r="P387" s="500" t="s">
        <v>357</v>
      </c>
      <c r="Q387" s="501">
        <v>0</v>
      </c>
      <c r="R387" s="501">
        <v>0</v>
      </c>
      <c r="S387" s="501">
        <v>0.11</v>
      </c>
      <c r="T387" s="501">
        <v>0.11</v>
      </c>
      <c r="U387" s="506" t="s">
        <v>95</v>
      </c>
      <c r="V387" s="506" t="s">
        <v>3089</v>
      </c>
      <c r="W387" s="506" t="s">
        <v>3090</v>
      </c>
    </row>
    <row r="388" spans="2:23">
      <c r="B388" s="500" t="s">
        <v>3236</v>
      </c>
      <c r="C388" s="500" t="s">
        <v>3237</v>
      </c>
      <c r="D388" s="500" t="s">
        <v>3080</v>
      </c>
      <c r="E388" s="503">
        <v>2E-3</v>
      </c>
      <c r="F388" s="500" t="s">
        <v>3970</v>
      </c>
      <c r="G388" s="500" t="s">
        <v>3971</v>
      </c>
      <c r="H388" s="500" t="s">
        <v>3083</v>
      </c>
      <c r="I388" s="500" t="s">
        <v>3436</v>
      </c>
      <c r="J388" s="500" t="s">
        <v>3230</v>
      </c>
      <c r="K388" s="500" t="s">
        <v>3231</v>
      </c>
      <c r="L388" s="500" t="s">
        <v>3137</v>
      </c>
      <c r="M388" s="500" t="s">
        <v>3242</v>
      </c>
      <c r="N388" s="504" t="s">
        <v>1304</v>
      </c>
      <c r="O388" s="505">
        <v>202120000</v>
      </c>
      <c r="P388" s="500" t="s">
        <v>357</v>
      </c>
      <c r="Q388" s="501">
        <v>0</v>
      </c>
      <c r="R388" s="501">
        <v>0</v>
      </c>
      <c r="S388" s="501">
        <v>0.03</v>
      </c>
      <c r="T388" s="501">
        <v>0.03</v>
      </c>
      <c r="U388" s="506" t="s">
        <v>95</v>
      </c>
      <c r="V388" s="506" t="s">
        <v>3089</v>
      </c>
      <c r="W388" s="506" t="s">
        <v>3090</v>
      </c>
    </row>
    <row r="389" spans="2:23">
      <c r="B389" s="500" t="s">
        <v>3236</v>
      </c>
      <c r="C389" s="500" t="s">
        <v>3237</v>
      </c>
      <c r="D389" s="500" t="s">
        <v>3080</v>
      </c>
      <c r="E389" s="503">
        <v>2E-3</v>
      </c>
      <c r="F389" s="500" t="s">
        <v>3972</v>
      </c>
      <c r="G389" s="500" t="s">
        <v>3973</v>
      </c>
      <c r="H389" s="500" t="s">
        <v>3083</v>
      </c>
      <c r="I389" s="500" t="s">
        <v>3084</v>
      </c>
      <c r="J389" s="500" t="s">
        <v>3404</v>
      </c>
      <c r="K389" s="500" t="s">
        <v>2970</v>
      </c>
      <c r="L389" s="500" t="s">
        <v>3137</v>
      </c>
      <c r="M389" s="500" t="s">
        <v>3242</v>
      </c>
      <c r="N389" s="504" t="s">
        <v>1304</v>
      </c>
      <c r="O389" s="505">
        <v>202120000</v>
      </c>
      <c r="P389" s="500" t="s">
        <v>357</v>
      </c>
      <c r="Q389" s="501">
        <v>0</v>
      </c>
      <c r="R389" s="501">
        <v>0</v>
      </c>
      <c r="S389" s="501">
        <v>10958.9</v>
      </c>
      <c r="T389" s="501">
        <v>10958.9</v>
      </c>
      <c r="U389" s="506" t="s">
        <v>95</v>
      </c>
      <c r="V389" s="506" t="s">
        <v>3089</v>
      </c>
      <c r="W389" s="506" t="s">
        <v>3090</v>
      </c>
    </row>
    <row r="390" spans="2:23">
      <c r="B390" s="500" t="s">
        <v>3236</v>
      </c>
      <c r="C390" s="500" t="s">
        <v>3237</v>
      </c>
      <c r="D390" s="500" t="s">
        <v>3080</v>
      </c>
      <c r="E390" s="503">
        <v>2E-3</v>
      </c>
      <c r="F390" s="500" t="s">
        <v>3234</v>
      </c>
      <c r="G390" s="500" t="s">
        <v>3235</v>
      </c>
      <c r="H390" s="500" t="s">
        <v>3083</v>
      </c>
      <c r="I390" s="500" t="s">
        <v>3084</v>
      </c>
      <c r="J390" s="500" t="s">
        <v>3206</v>
      </c>
      <c r="K390" s="500" t="s">
        <v>3207</v>
      </c>
      <c r="L390" s="500" t="s">
        <v>3193</v>
      </c>
      <c r="M390" s="500" t="s">
        <v>3242</v>
      </c>
      <c r="N390" s="504" t="s">
        <v>1304</v>
      </c>
      <c r="O390" s="505">
        <v>202120000</v>
      </c>
      <c r="P390" s="500" t="s">
        <v>357</v>
      </c>
      <c r="Q390" s="501">
        <v>0</v>
      </c>
      <c r="R390" s="501">
        <v>0</v>
      </c>
      <c r="S390" s="501">
        <v>15.04</v>
      </c>
      <c r="T390" s="501">
        <v>15.04</v>
      </c>
      <c r="U390" s="506" t="s">
        <v>95</v>
      </c>
      <c r="V390" s="506" t="s">
        <v>3089</v>
      </c>
      <c r="W390" s="506" t="s">
        <v>3090</v>
      </c>
    </row>
    <row r="391" spans="2:23">
      <c r="B391" s="500" t="s">
        <v>3236</v>
      </c>
      <c r="C391" s="500" t="s">
        <v>3237</v>
      </c>
      <c r="D391" s="500" t="s">
        <v>3080</v>
      </c>
      <c r="E391" s="503">
        <v>2E-3</v>
      </c>
      <c r="F391" s="500" t="s">
        <v>3974</v>
      </c>
      <c r="G391" s="500" t="s">
        <v>3686</v>
      </c>
      <c r="H391" s="500" t="s">
        <v>3083</v>
      </c>
      <c r="I391" s="500" t="s">
        <v>3084</v>
      </c>
      <c r="J391" s="500" t="s">
        <v>3474</v>
      </c>
      <c r="K391" s="500" t="s">
        <v>3475</v>
      </c>
      <c r="L391" s="500" t="s">
        <v>3193</v>
      </c>
      <c r="M391" s="500" t="s">
        <v>3242</v>
      </c>
      <c r="N391" s="504" t="s">
        <v>1304</v>
      </c>
      <c r="O391" s="505">
        <v>202120000</v>
      </c>
      <c r="P391" s="500" t="s">
        <v>357</v>
      </c>
      <c r="Q391" s="501">
        <v>0</v>
      </c>
      <c r="R391" s="501">
        <v>0</v>
      </c>
      <c r="S391" s="501">
        <v>0</v>
      </c>
      <c r="T391" s="501">
        <v>0</v>
      </c>
      <c r="U391" s="506" t="s">
        <v>95</v>
      </c>
      <c r="V391" s="506" t="s">
        <v>3089</v>
      </c>
      <c r="W391" s="506" t="s">
        <v>3090</v>
      </c>
    </row>
    <row r="392" spans="2:23">
      <c r="B392" s="500" t="s">
        <v>3236</v>
      </c>
      <c r="C392" s="500" t="s">
        <v>3237</v>
      </c>
      <c r="D392" s="500" t="s">
        <v>3080</v>
      </c>
      <c r="E392" s="503">
        <v>2E-3</v>
      </c>
      <c r="F392" s="500" t="s">
        <v>3975</v>
      </c>
      <c r="G392" s="500" t="s">
        <v>3379</v>
      </c>
      <c r="H392" s="500" t="s">
        <v>3083</v>
      </c>
      <c r="I392" s="500" t="s">
        <v>3259</v>
      </c>
      <c r="J392" s="500" t="s">
        <v>3674</v>
      </c>
      <c r="K392" s="500" t="s">
        <v>3675</v>
      </c>
      <c r="L392" s="500" t="s">
        <v>3171</v>
      </c>
      <c r="M392" s="500" t="s">
        <v>3242</v>
      </c>
      <c r="N392" s="504" t="s">
        <v>1304</v>
      </c>
      <c r="O392" s="505">
        <v>202120000</v>
      </c>
      <c r="P392" s="500" t="s">
        <v>357</v>
      </c>
      <c r="Q392" s="501">
        <v>17476315751</v>
      </c>
      <c r="R392" s="501">
        <v>17476315751</v>
      </c>
      <c r="S392" s="501">
        <v>365502.27</v>
      </c>
      <c r="T392" s="501">
        <v>365502.27</v>
      </c>
      <c r="U392" s="506" t="s">
        <v>95</v>
      </c>
      <c r="V392" s="506" t="s">
        <v>3089</v>
      </c>
      <c r="W392" s="506" t="s">
        <v>3090</v>
      </c>
    </row>
    <row r="393" spans="2:23">
      <c r="B393" s="500" t="s">
        <v>3236</v>
      </c>
      <c r="C393" s="500" t="s">
        <v>3237</v>
      </c>
      <c r="D393" s="500" t="s">
        <v>3080</v>
      </c>
      <c r="E393" s="503">
        <v>2E-3</v>
      </c>
      <c r="F393" s="500" t="s">
        <v>3976</v>
      </c>
      <c r="G393" s="500" t="s">
        <v>3977</v>
      </c>
      <c r="H393" s="500" t="s">
        <v>3083</v>
      </c>
      <c r="I393" s="500" t="s">
        <v>3084</v>
      </c>
      <c r="J393" s="500" t="s">
        <v>3222</v>
      </c>
      <c r="K393" s="500" t="s">
        <v>3223</v>
      </c>
      <c r="L393" s="500" t="s">
        <v>3171</v>
      </c>
      <c r="M393" s="500" t="s">
        <v>3242</v>
      </c>
      <c r="N393" s="504" t="s">
        <v>1304</v>
      </c>
      <c r="O393" s="505">
        <v>202120000</v>
      </c>
      <c r="P393" s="500" t="s">
        <v>357</v>
      </c>
      <c r="Q393" s="501">
        <v>0</v>
      </c>
      <c r="R393" s="501">
        <v>0</v>
      </c>
      <c r="S393" s="501">
        <v>0</v>
      </c>
      <c r="T393" s="501">
        <v>0</v>
      </c>
      <c r="U393" s="506" t="s">
        <v>95</v>
      </c>
      <c r="V393" s="506" t="s">
        <v>3089</v>
      </c>
      <c r="W393" s="506" t="s">
        <v>3090</v>
      </c>
    </row>
    <row r="394" spans="2:23">
      <c r="B394" s="500" t="s">
        <v>3236</v>
      </c>
      <c r="C394" s="500" t="s">
        <v>3237</v>
      </c>
      <c r="D394" s="500" t="s">
        <v>3080</v>
      </c>
      <c r="E394" s="503">
        <v>2E-3</v>
      </c>
      <c r="F394" s="500" t="s">
        <v>3978</v>
      </c>
      <c r="G394" s="500" t="s">
        <v>3979</v>
      </c>
      <c r="H394" s="500" t="s">
        <v>3083</v>
      </c>
      <c r="I394" s="500" t="s">
        <v>3084</v>
      </c>
      <c r="J394" s="500" t="s">
        <v>3776</v>
      </c>
      <c r="K394" s="500" t="s">
        <v>3777</v>
      </c>
      <c r="L394" s="500" t="s">
        <v>3137</v>
      </c>
      <c r="M394" s="500" t="s">
        <v>3242</v>
      </c>
      <c r="N394" s="504" t="s">
        <v>1304</v>
      </c>
      <c r="O394" s="505">
        <v>202120000</v>
      </c>
      <c r="P394" s="500" t="s">
        <v>357</v>
      </c>
      <c r="Q394" s="501">
        <v>43710618</v>
      </c>
      <c r="R394" s="501">
        <v>43710618</v>
      </c>
      <c r="S394" s="501">
        <v>385.91</v>
      </c>
      <c r="T394" s="501">
        <v>385.91</v>
      </c>
      <c r="U394" s="506" t="s">
        <v>95</v>
      </c>
      <c r="V394" s="506" t="s">
        <v>3089</v>
      </c>
      <c r="W394" s="506" t="s">
        <v>3090</v>
      </c>
    </row>
    <row r="395" spans="2:23">
      <c r="B395" s="500" t="s">
        <v>3236</v>
      </c>
      <c r="C395" s="500" t="s">
        <v>3237</v>
      </c>
      <c r="D395" s="500" t="s">
        <v>3080</v>
      </c>
      <c r="E395" s="503">
        <v>2E-3</v>
      </c>
      <c r="F395" s="500" t="s">
        <v>3980</v>
      </c>
      <c r="G395" s="500" t="s">
        <v>3981</v>
      </c>
      <c r="H395" s="500" t="s">
        <v>3083</v>
      </c>
      <c r="I395" s="500" t="s">
        <v>3084</v>
      </c>
      <c r="J395" s="500" t="s">
        <v>3776</v>
      </c>
      <c r="K395" s="500" t="s">
        <v>3777</v>
      </c>
      <c r="L395" s="500" t="s">
        <v>3137</v>
      </c>
      <c r="M395" s="500" t="s">
        <v>3242</v>
      </c>
      <c r="N395" s="504" t="s">
        <v>1304</v>
      </c>
      <c r="O395" s="505">
        <v>202120000</v>
      </c>
      <c r="P395" s="500" t="s">
        <v>357</v>
      </c>
      <c r="Q395" s="501">
        <v>0</v>
      </c>
      <c r="R395" s="501">
        <v>0</v>
      </c>
      <c r="S395" s="501">
        <v>0.2</v>
      </c>
      <c r="T395" s="501">
        <v>0.2</v>
      </c>
      <c r="U395" s="506" t="s">
        <v>95</v>
      </c>
      <c r="V395" s="506" t="s">
        <v>3089</v>
      </c>
      <c r="W395" s="506" t="s">
        <v>3090</v>
      </c>
    </row>
    <row r="396" spans="2:23">
      <c r="B396" s="500" t="s">
        <v>3236</v>
      </c>
      <c r="C396" s="500" t="s">
        <v>3237</v>
      </c>
      <c r="D396" s="500" t="s">
        <v>3080</v>
      </c>
      <c r="E396" s="503">
        <v>2E-3</v>
      </c>
      <c r="F396" s="500" t="s">
        <v>3982</v>
      </c>
      <c r="G396" s="500" t="s">
        <v>3983</v>
      </c>
      <c r="H396" s="500" t="s">
        <v>3083</v>
      </c>
      <c r="I396" s="500" t="s">
        <v>3084</v>
      </c>
      <c r="J396" s="500" t="s">
        <v>3488</v>
      </c>
      <c r="K396" s="500" t="s">
        <v>3489</v>
      </c>
      <c r="L396" s="500" t="s">
        <v>3137</v>
      </c>
      <c r="M396" s="500" t="s">
        <v>3242</v>
      </c>
      <c r="N396" s="504" t="s">
        <v>1304</v>
      </c>
      <c r="O396" s="505">
        <v>202120000</v>
      </c>
      <c r="P396" s="500" t="s">
        <v>357</v>
      </c>
      <c r="Q396" s="501">
        <v>1500000</v>
      </c>
      <c r="R396" s="501">
        <v>1500000</v>
      </c>
      <c r="S396" s="501">
        <v>8.2200000000000006</v>
      </c>
      <c r="T396" s="501">
        <v>8.2200000000000006</v>
      </c>
      <c r="U396" s="506" t="s">
        <v>95</v>
      </c>
      <c r="V396" s="506" t="s">
        <v>3089</v>
      </c>
      <c r="W396" s="506" t="s">
        <v>3090</v>
      </c>
    </row>
    <row r="397" spans="2:23">
      <c r="B397" s="500" t="s">
        <v>3236</v>
      </c>
      <c r="C397" s="500" t="s">
        <v>3237</v>
      </c>
      <c r="D397" s="500" t="s">
        <v>3080</v>
      </c>
      <c r="E397" s="503">
        <v>2E-3</v>
      </c>
      <c r="F397" s="500" t="s">
        <v>3984</v>
      </c>
      <c r="G397" s="500" t="s">
        <v>3985</v>
      </c>
      <c r="H397" s="500" t="s">
        <v>3083</v>
      </c>
      <c r="I397" s="500" t="s">
        <v>3084</v>
      </c>
      <c r="J397" s="500" t="s">
        <v>3144</v>
      </c>
      <c r="K397" s="500" t="s">
        <v>3145</v>
      </c>
      <c r="L397" s="500" t="s">
        <v>3132</v>
      </c>
      <c r="M397" s="500" t="s">
        <v>3242</v>
      </c>
      <c r="N397" s="504" t="s">
        <v>1304</v>
      </c>
      <c r="O397" s="505">
        <v>202120000</v>
      </c>
      <c r="P397" s="500" t="s">
        <v>357</v>
      </c>
      <c r="Q397" s="501">
        <v>0</v>
      </c>
      <c r="R397" s="501">
        <v>0</v>
      </c>
      <c r="S397" s="501">
        <v>17.59</v>
      </c>
      <c r="T397" s="501">
        <v>17.59</v>
      </c>
      <c r="U397" s="506" t="s">
        <v>95</v>
      </c>
      <c r="V397" s="506" t="s">
        <v>3089</v>
      </c>
      <c r="W397" s="506" t="s">
        <v>3090</v>
      </c>
    </row>
    <row r="398" spans="2:23">
      <c r="B398" s="500" t="s">
        <v>3236</v>
      </c>
      <c r="C398" s="500" t="s">
        <v>3237</v>
      </c>
      <c r="D398" s="500" t="s">
        <v>3080</v>
      </c>
      <c r="E398" s="503">
        <v>2E-3</v>
      </c>
      <c r="F398" s="500" t="s">
        <v>3986</v>
      </c>
      <c r="G398" s="500" t="s">
        <v>3987</v>
      </c>
      <c r="H398" s="500" t="s">
        <v>3083</v>
      </c>
      <c r="I398" s="500" t="s">
        <v>3084</v>
      </c>
      <c r="J398" s="500" t="s">
        <v>3140</v>
      </c>
      <c r="K398" s="500" t="s">
        <v>3141</v>
      </c>
      <c r="L398" s="500" t="s">
        <v>3105</v>
      </c>
      <c r="M398" s="500" t="s">
        <v>3242</v>
      </c>
      <c r="N398" s="504" t="s">
        <v>1304</v>
      </c>
      <c r="O398" s="505">
        <v>202120000</v>
      </c>
      <c r="P398" s="500" t="s">
        <v>357</v>
      </c>
      <c r="Q398" s="501">
        <v>0</v>
      </c>
      <c r="R398" s="501">
        <v>0</v>
      </c>
      <c r="S398" s="501">
        <v>0</v>
      </c>
      <c r="T398" s="501">
        <v>0</v>
      </c>
      <c r="U398" s="506" t="s">
        <v>95</v>
      </c>
      <c r="V398" s="506" t="s">
        <v>3089</v>
      </c>
      <c r="W398" s="506" t="s">
        <v>3090</v>
      </c>
    </row>
    <row r="399" spans="2:23" s="432" customFormat="1">
      <c r="B399" s="500"/>
      <c r="C399" s="500"/>
      <c r="D399" s="500"/>
      <c r="E399" s="503"/>
      <c r="F399" s="500"/>
      <c r="G399" s="500"/>
      <c r="H399" s="500"/>
      <c r="I399" s="500"/>
      <c r="J399" s="500"/>
      <c r="K399" s="500"/>
      <c r="L399" s="500"/>
      <c r="M399" s="500"/>
      <c r="N399" s="504"/>
      <c r="O399" s="505"/>
      <c r="P399" s="500"/>
      <c r="Q399" s="501"/>
      <c r="R399" s="501"/>
      <c r="S399" s="501"/>
      <c r="T399" s="501"/>
      <c r="U399" s="506"/>
      <c r="V399" s="506"/>
      <c r="W399" s="506"/>
    </row>
    <row r="400" spans="2:23">
      <c r="B400" s="432"/>
      <c r="C400" s="432"/>
      <c r="D400" s="432"/>
      <c r="E400" s="432"/>
      <c r="F400" s="432"/>
      <c r="G400" s="432"/>
      <c r="H400" s="432"/>
      <c r="I400" s="432"/>
      <c r="J400" s="432"/>
      <c r="K400" s="432"/>
      <c r="L400" s="432"/>
      <c r="M400" s="432"/>
      <c r="N400" s="432"/>
      <c r="O400" s="432"/>
      <c r="P400" s="432"/>
      <c r="Q400" s="432"/>
      <c r="R400" s="432"/>
      <c r="S400" s="433" t="s">
        <v>4312</v>
      </c>
      <c r="T400" s="432"/>
      <c r="U400" s="432"/>
      <c r="V400" s="432"/>
      <c r="W400" s="432"/>
    </row>
    <row r="401" spans="1:23">
      <c r="A401" s="432">
        <v>4211</v>
      </c>
      <c r="B401" s="432" t="s">
        <v>4310</v>
      </c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303">
        <f>SUM(R403:R539)</f>
        <v>73608424042</v>
      </c>
      <c r="S401" s="163" t="s">
        <v>4307</v>
      </c>
      <c r="T401" s="432"/>
      <c r="U401" s="432"/>
      <c r="V401" s="432"/>
      <c r="W401" s="432"/>
    </row>
    <row r="402" spans="1:23">
      <c r="B402" s="500" t="s">
        <v>3058</v>
      </c>
      <c r="C402" s="500" t="s">
        <v>3059</v>
      </c>
      <c r="D402" s="500" t="s">
        <v>3060</v>
      </c>
      <c r="E402" s="500" t="s">
        <v>3061</v>
      </c>
      <c r="F402" s="500" t="s">
        <v>3062</v>
      </c>
      <c r="G402" s="500" t="s">
        <v>3063</v>
      </c>
      <c r="H402" s="500" t="s">
        <v>3064</v>
      </c>
      <c r="I402" s="500" t="s">
        <v>3065</v>
      </c>
      <c r="J402" s="500" t="s">
        <v>366</v>
      </c>
      <c r="K402" s="500" t="s">
        <v>3066</v>
      </c>
      <c r="L402" s="500" t="s">
        <v>3067</v>
      </c>
      <c r="M402" s="500" t="s">
        <v>3068</v>
      </c>
      <c r="N402" s="500" t="s">
        <v>3069</v>
      </c>
      <c r="O402" s="500" t="s">
        <v>3070</v>
      </c>
      <c r="P402" s="500" t="s">
        <v>367</v>
      </c>
      <c r="Q402" s="501" t="s">
        <v>3071</v>
      </c>
      <c r="R402" s="501" t="s">
        <v>3072</v>
      </c>
      <c r="S402" s="501" t="s">
        <v>3073</v>
      </c>
      <c r="T402" s="501" t="s">
        <v>3074</v>
      </c>
      <c r="U402" s="502" t="s">
        <v>3075</v>
      </c>
      <c r="V402" s="502" t="s">
        <v>3076</v>
      </c>
      <c r="W402" s="502" t="s">
        <v>3077</v>
      </c>
    </row>
    <row r="403" spans="1:23">
      <c r="B403" s="500" t="s">
        <v>3078</v>
      </c>
      <c r="C403" s="500" t="s">
        <v>3079</v>
      </c>
      <c r="D403" s="500" t="s">
        <v>3080</v>
      </c>
      <c r="E403" s="503">
        <v>2E-3</v>
      </c>
      <c r="F403" s="500" t="s">
        <v>3988</v>
      </c>
      <c r="G403" s="500" t="s">
        <v>3989</v>
      </c>
      <c r="H403" s="500" t="s">
        <v>3083</v>
      </c>
      <c r="I403" s="500" t="s">
        <v>3084</v>
      </c>
      <c r="J403" s="500" t="s">
        <v>3564</v>
      </c>
      <c r="K403" s="500" t="s">
        <v>3565</v>
      </c>
      <c r="L403" s="500" t="s">
        <v>3087</v>
      </c>
      <c r="M403" s="500" t="s">
        <v>3088</v>
      </c>
      <c r="N403" s="504" t="s">
        <v>344</v>
      </c>
      <c r="O403" s="505">
        <v>208110000</v>
      </c>
      <c r="P403" s="500" t="s">
        <v>357</v>
      </c>
      <c r="Q403" s="501">
        <v>0</v>
      </c>
      <c r="R403" s="501">
        <v>0</v>
      </c>
      <c r="S403" s="501">
        <v>0</v>
      </c>
      <c r="T403" s="501">
        <v>0</v>
      </c>
      <c r="U403" s="506" t="s">
        <v>89</v>
      </c>
      <c r="V403" s="506" t="s">
        <v>3089</v>
      </c>
      <c r="W403" s="506" t="s">
        <v>3990</v>
      </c>
    </row>
    <row r="404" spans="1:23">
      <c r="B404" s="500" t="s">
        <v>3078</v>
      </c>
      <c r="C404" s="500" t="s">
        <v>3079</v>
      </c>
      <c r="D404" s="500" t="s">
        <v>3080</v>
      </c>
      <c r="E404" s="503">
        <v>2E-3</v>
      </c>
      <c r="F404" s="500" t="s">
        <v>3991</v>
      </c>
      <c r="G404" s="500" t="s">
        <v>3992</v>
      </c>
      <c r="H404" s="500" t="s">
        <v>3083</v>
      </c>
      <c r="I404" s="500" t="s">
        <v>3084</v>
      </c>
      <c r="J404" s="500" t="s">
        <v>3993</v>
      </c>
      <c r="K404" s="500" t="s">
        <v>3994</v>
      </c>
      <c r="L404" s="500" t="s">
        <v>3105</v>
      </c>
      <c r="M404" s="500" t="s">
        <v>3088</v>
      </c>
      <c r="N404" s="504" t="s">
        <v>344</v>
      </c>
      <c r="O404" s="505">
        <v>208110000</v>
      </c>
      <c r="P404" s="500" t="s">
        <v>357</v>
      </c>
      <c r="Q404" s="501">
        <v>0</v>
      </c>
      <c r="R404" s="501">
        <v>0</v>
      </c>
      <c r="S404" s="501">
        <v>0</v>
      </c>
      <c r="T404" s="501">
        <v>0</v>
      </c>
      <c r="U404" s="506" t="s">
        <v>89</v>
      </c>
      <c r="V404" s="506" t="s">
        <v>3089</v>
      </c>
      <c r="W404" s="506" t="s">
        <v>3990</v>
      </c>
    </row>
    <row r="405" spans="1:23">
      <c r="B405" s="500" t="s">
        <v>3091</v>
      </c>
      <c r="C405" s="500" t="s">
        <v>3092</v>
      </c>
      <c r="D405" s="500" t="s">
        <v>3080</v>
      </c>
      <c r="E405" s="503">
        <v>0</v>
      </c>
      <c r="F405" s="500" t="s">
        <v>3995</v>
      </c>
      <c r="G405" s="500" t="s">
        <v>3996</v>
      </c>
      <c r="H405" s="500" t="s">
        <v>3997</v>
      </c>
      <c r="I405" s="500" t="s">
        <v>3084</v>
      </c>
      <c r="J405" s="500" t="s">
        <v>3498</v>
      </c>
      <c r="K405" s="500" t="s">
        <v>3499</v>
      </c>
      <c r="L405" s="500" t="s">
        <v>3105</v>
      </c>
      <c r="M405" s="500" t="s">
        <v>3096</v>
      </c>
      <c r="N405" s="504" t="s">
        <v>346</v>
      </c>
      <c r="O405" s="505">
        <v>208110000</v>
      </c>
      <c r="P405" s="500" t="s">
        <v>357</v>
      </c>
      <c r="Q405" s="501">
        <v>5216424</v>
      </c>
      <c r="R405" s="501">
        <v>5216424</v>
      </c>
      <c r="S405" s="501">
        <v>0</v>
      </c>
      <c r="T405" s="501">
        <v>0</v>
      </c>
      <c r="U405" s="506" t="s">
        <v>89</v>
      </c>
      <c r="V405" s="506" t="s">
        <v>3089</v>
      </c>
      <c r="W405" s="506" t="s">
        <v>3990</v>
      </c>
    </row>
    <row r="406" spans="1:23">
      <c r="B406" s="500" t="s">
        <v>3091</v>
      </c>
      <c r="C406" s="500" t="s">
        <v>3092</v>
      </c>
      <c r="D406" s="500" t="s">
        <v>3080</v>
      </c>
      <c r="E406" s="503">
        <v>0</v>
      </c>
      <c r="F406" s="500" t="s">
        <v>3998</v>
      </c>
      <c r="G406" s="500" t="s">
        <v>3999</v>
      </c>
      <c r="H406" s="500" t="s">
        <v>3083</v>
      </c>
      <c r="I406" s="500" t="s">
        <v>3084</v>
      </c>
      <c r="J406" s="500" t="s">
        <v>3118</v>
      </c>
      <c r="K406" s="500" t="s">
        <v>3119</v>
      </c>
      <c r="L406" s="500" t="s">
        <v>3087</v>
      </c>
      <c r="M406" s="500" t="s">
        <v>3096</v>
      </c>
      <c r="N406" s="504" t="s">
        <v>346</v>
      </c>
      <c r="O406" s="505">
        <v>208110000</v>
      </c>
      <c r="P406" s="500" t="s">
        <v>357</v>
      </c>
      <c r="Q406" s="501">
        <v>1761967</v>
      </c>
      <c r="R406" s="501">
        <v>1761967</v>
      </c>
      <c r="S406" s="501">
        <v>0</v>
      </c>
      <c r="T406" s="501">
        <v>0</v>
      </c>
      <c r="U406" s="506" t="s">
        <v>89</v>
      </c>
      <c r="V406" s="506" t="s">
        <v>3089</v>
      </c>
      <c r="W406" s="506" t="s">
        <v>3990</v>
      </c>
    </row>
    <row r="407" spans="1:23">
      <c r="B407" s="500" t="s">
        <v>3091</v>
      </c>
      <c r="C407" s="500" t="s">
        <v>3092</v>
      </c>
      <c r="D407" s="500" t="s">
        <v>3080</v>
      </c>
      <c r="E407" s="503">
        <v>0</v>
      </c>
      <c r="F407" s="500" t="s">
        <v>4000</v>
      </c>
      <c r="G407" s="500" t="s">
        <v>4001</v>
      </c>
      <c r="H407" s="500" t="s">
        <v>3083</v>
      </c>
      <c r="I407" s="500" t="s">
        <v>3084</v>
      </c>
      <c r="J407" s="500" t="s">
        <v>3118</v>
      </c>
      <c r="K407" s="500" t="s">
        <v>3119</v>
      </c>
      <c r="L407" s="500" t="s">
        <v>3087</v>
      </c>
      <c r="M407" s="500" t="s">
        <v>3096</v>
      </c>
      <c r="N407" s="504" t="s">
        <v>346</v>
      </c>
      <c r="O407" s="505">
        <v>208110000</v>
      </c>
      <c r="P407" s="500" t="s">
        <v>357</v>
      </c>
      <c r="Q407" s="501">
        <v>1026516</v>
      </c>
      <c r="R407" s="501">
        <v>1026516</v>
      </c>
      <c r="S407" s="501">
        <v>0</v>
      </c>
      <c r="T407" s="501">
        <v>0</v>
      </c>
      <c r="U407" s="506" t="s">
        <v>89</v>
      </c>
      <c r="V407" s="506" t="s">
        <v>3089</v>
      </c>
      <c r="W407" s="506" t="s">
        <v>3990</v>
      </c>
    </row>
    <row r="408" spans="1:23">
      <c r="B408" s="500" t="s">
        <v>3091</v>
      </c>
      <c r="C408" s="500" t="s">
        <v>3092</v>
      </c>
      <c r="D408" s="500" t="s">
        <v>3080</v>
      </c>
      <c r="E408" s="503">
        <v>2E-3</v>
      </c>
      <c r="F408" s="500" t="s">
        <v>4002</v>
      </c>
      <c r="G408" s="500" t="s">
        <v>4003</v>
      </c>
      <c r="H408" s="500" t="s">
        <v>3083</v>
      </c>
      <c r="I408" s="500" t="s">
        <v>3084</v>
      </c>
      <c r="J408" s="500" t="s">
        <v>3370</v>
      </c>
      <c r="K408" s="500" t="s">
        <v>3371</v>
      </c>
      <c r="L408" s="500" t="s">
        <v>3095</v>
      </c>
      <c r="M408" s="500" t="s">
        <v>3096</v>
      </c>
      <c r="N408" s="504" t="s">
        <v>346</v>
      </c>
      <c r="O408" s="505">
        <v>208110000</v>
      </c>
      <c r="P408" s="500" t="s">
        <v>357</v>
      </c>
      <c r="Q408" s="501">
        <v>0</v>
      </c>
      <c r="R408" s="501">
        <v>0</v>
      </c>
      <c r="S408" s="501">
        <v>0</v>
      </c>
      <c r="T408" s="501">
        <v>0</v>
      </c>
      <c r="U408" s="506" t="s">
        <v>89</v>
      </c>
      <c r="V408" s="506" t="s">
        <v>3089</v>
      </c>
      <c r="W408" s="506" t="s">
        <v>3990</v>
      </c>
    </row>
    <row r="409" spans="1:23">
      <c r="B409" s="500" t="s">
        <v>3091</v>
      </c>
      <c r="C409" s="500" t="s">
        <v>3092</v>
      </c>
      <c r="D409" s="500" t="s">
        <v>3080</v>
      </c>
      <c r="E409" s="503">
        <v>2E-3</v>
      </c>
      <c r="F409" s="500" t="s">
        <v>4002</v>
      </c>
      <c r="G409" s="500" t="s">
        <v>4003</v>
      </c>
      <c r="H409" s="500" t="s">
        <v>3083</v>
      </c>
      <c r="I409" s="500" t="s">
        <v>3084</v>
      </c>
      <c r="J409" s="500" t="s">
        <v>3330</v>
      </c>
      <c r="K409" s="500" t="s">
        <v>3331</v>
      </c>
      <c r="L409" s="500" t="s">
        <v>3095</v>
      </c>
      <c r="M409" s="500" t="s">
        <v>3096</v>
      </c>
      <c r="N409" s="504" t="s">
        <v>346</v>
      </c>
      <c r="O409" s="505">
        <v>208110000</v>
      </c>
      <c r="P409" s="500" t="s">
        <v>357</v>
      </c>
      <c r="Q409" s="501">
        <v>0</v>
      </c>
      <c r="R409" s="501">
        <v>0</v>
      </c>
      <c r="S409" s="501">
        <v>0</v>
      </c>
      <c r="T409" s="501">
        <v>0</v>
      </c>
      <c r="U409" s="506" t="s">
        <v>89</v>
      </c>
      <c r="V409" s="506" t="s">
        <v>3089</v>
      </c>
      <c r="W409" s="506" t="s">
        <v>3990</v>
      </c>
    </row>
    <row r="410" spans="1:23">
      <c r="B410" s="500" t="s">
        <v>3091</v>
      </c>
      <c r="C410" s="500" t="s">
        <v>3092</v>
      </c>
      <c r="D410" s="500" t="s">
        <v>3080</v>
      </c>
      <c r="E410" s="503">
        <v>2E-3</v>
      </c>
      <c r="F410" s="500" t="s">
        <v>4004</v>
      </c>
      <c r="G410" s="500" t="s">
        <v>4005</v>
      </c>
      <c r="H410" s="500" t="s">
        <v>3083</v>
      </c>
      <c r="I410" s="500" t="s">
        <v>3084</v>
      </c>
      <c r="J410" s="500" t="s">
        <v>4006</v>
      </c>
      <c r="K410" s="500" t="s">
        <v>4007</v>
      </c>
      <c r="L410" s="500" t="s">
        <v>3171</v>
      </c>
      <c r="M410" s="500" t="s">
        <v>3096</v>
      </c>
      <c r="N410" s="504" t="s">
        <v>346</v>
      </c>
      <c r="O410" s="505">
        <v>208110000</v>
      </c>
      <c r="P410" s="500" t="s">
        <v>357</v>
      </c>
      <c r="Q410" s="501">
        <v>0</v>
      </c>
      <c r="R410" s="501">
        <v>0</v>
      </c>
      <c r="S410" s="501">
        <v>0</v>
      </c>
      <c r="T410" s="501">
        <v>0</v>
      </c>
      <c r="U410" s="506" t="s">
        <v>89</v>
      </c>
      <c r="V410" s="506" t="s">
        <v>3089</v>
      </c>
      <c r="W410" s="506" t="s">
        <v>3990</v>
      </c>
    </row>
    <row r="411" spans="1:23">
      <c r="B411" s="500" t="s">
        <v>3091</v>
      </c>
      <c r="C411" s="500" t="s">
        <v>3092</v>
      </c>
      <c r="D411" s="500" t="s">
        <v>3080</v>
      </c>
      <c r="E411" s="503">
        <v>2E-3</v>
      </c>
      <c r="F411" s="500" t="s">
        <v>4008</v>
      </c>
      <c r="G411" s="500" t="s">
        <v>4009</v>
      </c>
      <c r="H411" s="500" t="s">
        <v>3083</v>
      </c>
      <c r="I411" s="500" t="s">
        <v>3084</v>
      </c>
      <c r="J411" s="500" t="s">
        <v>3196</v>
      </c>
      <c r="K411" s="500" t="s">
        <v>3197</v>
      </c>
      <c r="L411" s="500" t="s">
        <v>3171</v>
      </c>
      <c r="M411" s="500" t="s">
        <v>3096</v>
      </c>
      <c r="N411" s="504" t="s">
        <v>346</v>
      </c>
      <c r="O411" s="505">
        <v>208110000</v>
      </c>
      <c r="P411" s="500" t="s">
        <v>357</v>
      </c>
      <c r="Q411" s="501">
        <v>5357384</v>
      </c>
      <c r="R411" s="501">
        <v>5357384</v>
      </c>
      <c r="S411" s="501">
        <v>29.36</v>
      </c>
      <c r="T411" s="501">
        <v>29.36</v>
      </c>
      <c r="U411" s="506" t="s">
        <v>89</v>
      </c>
      <c r="V411" s="506" t="s">
        <v>3089</v>
      </c>
      <c r="W411" s="506" t="s">
        <v>3990</v>
      </c>
    </row>
    <row r="412" spans="1:23">
      <c r="B412" s="500" t="s">
        <v>3091</v>
      </c>
      <c r="C412" s="500" t="s">
        <v>3092</v>
      </c>
      <c r="D412" s="500" t="s">
        <v>3080</v>
      </c>
      <c r="E412" s="503">
        <v>2E-3</v>
      </c>
      <c r="F412" s="500" t="s">
        <v>4010</v>
      </c>
      <c r="G412" s="500" t="s">
        <v>4011</v>
      </c>
      <c r="H412" s="500" t="s">
        <v>3083</v>
      </c>
      <c r="I412" s="500" t="s">
        <v>4012</v>
      </c>
      <c r="J412" s="500" t="s">
        <v>3667</v>
      </c>
      <c r="K412" s="500" t="s">
        <v>2978</v>
      </c>
      <c r="L412" s="500" t="s">
        <v>3171</v>
      </c>
      <c r="M412" s="500" t="s">
        <v>3096</v>
      </c>
      <c r="N412" s="504" t="s">
        <v>346</v>
      </c>
      <c r="O412" s="505">
        <v>208110000</v>
      </c>
      <c r="P412" s="500" t="s">
        <v>357</v>
      </c>
      <c r="Q412" s="501">
        <v>26971849</v>
      </c>
      <c r="R412" s="501">
        <v>26971849</v>
      </c>
      <c r="S412" s="501">
        <v>147.79</v>
      </c>
      <c r="T412" s="501">
        <v>147.79</v>
      </c>
      <c r="U412" s="506" t="s">
        <v>89</v>
      </c>
      <c r="V412" s="506" t="s">
        <v>3089</v>
      </c>
      <c r="W412" s="506" t="s">
        <v>3990</v>
      </c>
    </row>
    <row r="413" spans="1:23">
      <c r="B413" s="500" t="s">
        <v>3091</v>
      </c>
      <c r="C413" s="500" t="s">
        <v>3092</v>
      </c>
      <c r="D413" s="500" t="s">
        <v>3080</v>
      </c>
      <c r="E413" s="503">
        <v>2E-3</v>
      </c>
      <c r="F413" s="500" t="s">
        <v>4013</v>
      </c>
      <c r="G413" s="500" t="s">
        <v>4014</v>
      </c>
      <c r="H413" s="500" t="s">
        <v>3083</v>
      </c>
      <c r="I413" s="500" t="s">
        <v>4015</v>
      </c>
      <c r="J413" s="500" t="s">
        <v>4016</v>
      </c>
      <c r="K413" s="500" t="s">
        <v>2981</v>
      </c>
      <c r="L413" s="500" t="s">
        <v>3171</v>
      </c>
      <c r="M413" s="500" t="s">
        <v>3096</v>
      </c>
      <c r="N413" s="504" t="s">
        <v>346</v>
      </c>
      <c r="O413" s="505">
        <v>208110000</v>
      </c>
      <c r="P413" s="500" t="s">
        <v>357</v>
      </c>
      <c r="Q413" s="501">
        <v>140917191</v>
      </c>
      <c r="R413" s="501">
        <v>140917191</v>
      </c>
      <c r="S413" s="501">
        <v>772.15</v>
      </c>
      <c r="T413" s="501">
        <v>772.15</v>
      </c>
      <c r="U413" s="506" t="s">
        <v>89</v>
      </c>
      <c r="V413" s="506" t="s">
        <v>3089</v>
      </c>
      <c r="W413" s="506" t="s">
        <v>3990</v>
      </c>
    </row>
    <row r="414" spans="1:23">
      <c r="B414" s="500" t="s">
        <v>3091</v>
      </c>
      <c r="C414" s="500" t="s">
        <v>3092</v>
      </c>
      <c r="D414" s="500" t="s">
        <v>3080</v>
      </c>
      <c r="E414" s="503">
        <v>2E-3</v>
      </c>
      <c r="F414" s="500" t="s">
        <v>4017</v>
      </c>
      <c r="G414" s="500" t="s">
        <v>4018</v>
      </c>
      <c r="H414" s="500" t="s">
        <v>3083</v>
      </c>
      <c r="I414" s="500" t="s">
        <v>3084</v>
      </c>
      <c r="J414" s="500" t="s">
        <v>4019</v>
      </c>
      <c r="K414" s="500" t="s">
        <v>2968</v>
      </c>
      <c r="L414" s="500" t="s">
        <v>3095</v>
      </c>
      <c r="M414" s="500" t="s">
        <v>3096</v>
      </c>
      <c r="N414" s="504" t="s">
        <v>346</v>
      </c>
      <c r="O414" s="505">
        <v>208110000</v>
      </c>
      <c r="P414" s="500" t="s">
        <v>357</v>
      </c>
      <c r="Q414" s="501">
        <v>0</v>
      </c>
      <c r="R414" s="501">
        <v>0</v>
      </c>
      <c r="S414" s="501">
        <v>0</v>
      </c>
      <c r="T414" s="501">
        <v>0</v>
      </c>
      <c r="U414" s="506" t="s">
        <v>89</v>
      </c>
      <c r="V414" s="506" t="s">
        <v>3089</v>
      </c>
      <c r="W414" s="506" t="s">
        <v>3990</v>
      </c>
    </row>
    <row r="415" spans="1:23">
      <c r="B415" s="500" t="s">
        <v>3091</v>
      </c>
      <c r="C415" s="500" t="s">
        <v>3092</v>
      </c>
      <c r="D415" s="500" t="s">
        <v>3080</v>
      </c>
      <c r="E415" s="503">
        <v>2E-3</v>
      </c>
      <c r="F415" s="500" t="s">
        <v>4017</v>
      </c>
      <c r="G415" s="500" t="s">
        <v>4018</v>
      </c>
      <c r="H415" s="500" t="s">
        <v>3083</v>
      </c>
      <c r="I415" s="500" t="s">
        <v>3084</v>
      </c>
      <c r="J415" s="500" t="s">
        <v>4020</v>
      </c>
      <c r="K415" s="500" t="s">
        <v>4021</v>
      </c>
      <c r="L415" s="500" t="s">
        <v>3095</v>
      </c>
      <c r="M415" s="500" t="s">
        <v>3096</v>
      </c>
      <c r="N415" s="504" t="s">
        <v>346</v>
      </c>
      <c r="O415" s="505">
        <v>208110000</v>
      </c>
      <c r="P415" s="500" t="s">
        <v>357</v>
      </c>
      <c r="Q415" s="501">
        <v>21678979</v>
      </c>
      <c r="R415" s="501">
        <v>21678979</v>
      </c>
      <c r="S415" s="501">
        <v>118.79</v>
      </c>
      <c r="T415" s="501">
        <v>118.79</v>
      </c>
      <c r="U415" s="506" t="s">
        <v>89</v>
      </c>
      <c r="V415" s="506" t="s">
        <v>3089</v>
      </c>
      <c r="W415" s="506" t="s">
        <v>3990</v>
      </c>
    </row>
    <row r="416" spans="1:23">
      <c r="B416" s="500" t="s">
        <v>3091</v>
      </c>
      <c r="C416" s="500" t="s">
        <v>3092</v>
      </c>
      <c r="D416" s="500" t="s">
        <v>3080</v>
      </c>
      <c r="E416" s="503">
        <v>2E-3</v>
      </c>
      <c r="F416" s="500" t="s">
        <v>4022</v>
      </c>
      <c r="G416" s="500" t="s">
        <v>4023</v>
      </c>
      <c r="H416" s="500" t="s">
        <v>3083</v>
      </c>
      <c r="I416" s="500" t="s">
        <v>3084</v>
      </c>
      <c r="J416" s="500" t="s">
        <v>3206</v>
      </c>
      <c r="K416" s="500" t="s">
        <v>3207</v>
      </c>
      <c r="L416" s="500" t="s">
        <v>3193</v>
      </c>
      <c r="M416" s="500" t="s">
        <v>3096</v>
      </c>
      <c r="N416" s="504" t="s">
        <v>346</v>
      </c>
      <c r="O416" s="505">
        <v>208110000</v>
      </c>
      <c r="P416" s="500" t="s">
        <v>357</v>
      </c>
      <c r="Q416" s="501">
        <v>1016493</v>
      </c>
      <c r="R416" s="501">
        <v>1016493</v>
      </c>
      <c r="S416" s="501">
        <v>5.57</v>
      </c>
      <c r="T416" s="501">
        <v>5.57</v>
      </c>
      <c r="U416" s="506" t="s">
        <v>89</v>
      </c>
      <c r="V416" s="506" t="s">
        <v>3089</v>
      </c>
      <c r="W416" s="506" t="s">
        <v>3990</v>
      </c>
    </row>
    <row r="417" spans="2:23">
      <c r="B417" s="500" t="s">
        <v>3091</v>
      </c>
      <c r="C417" s="500" t="s">
        <v>3092</v>
      </c>
      <c r="D417" s="500" t="s">
        <v>3080</v>
      </c>
      <c r="E417" s="503">
        <v>2E-3</v>
      </c>
      <c r="F417" s="500" t="s">
        <v>4024</v>
      </c>
      <c r="G417" s="500" t="s">
        <v>4025</v>
      </c>
      <c r="H417" s="500" t="s">
        <v>3083</v>
      </c>
      <c r="I417" s="500" t="s">
        <v>3084</v>
      </c>
      <c r="J417" s="500" t="s">
        <v>3110</v>
      </c>
      <c r="K417" s="500" t="s">
        <v>3111</v>
      </c>
      <c r="L417" s="500" t="s">
        <v>3087</v>
      </c>
      <c r="M417" s="500" t="s">
        <v>3096</v>
      </c>
      <c r="N417" s="504" t="s">
        <v>346</v>
      </c>
      <c r="O417" s="505">
        <v>208110000</v>
      </c>
      <c r="P417" s="500" t="s">
        <v>357</v>
      </c>
      <c r="Q417" s="501">
        <v>1070550</v>
      </c>
      <c r="R417" s="501">
        <v>1070550</v>
      </c>
      <c r="S417" s="501">
        <v>5.87</v>
      </c>
      <c r="T417" s="501">
        <v>5.87</v>
      </c>
      <c r="U417" s="506" t="s">
        <v>89</v>
      </c>
      <c r="V417" s="506" t="s">
        <v>3089</v>
      </c>
      <c r="W417" s="506" t="s">
        <v>3990</v>
      </c>
    </row>
    <row r="418" spans="2:23">
      <c r="B418" s="500" t="s">
        <v>3091</v>
      </c>
      <c r="C418" s="500" t="s">
        <v>3092</v>
      </c>
      <c r="D418" s="500" t="s">
        <v>3080</v>
      </c>
      <c r="E418" s="503">
        <v>2E-3</v>
      </c>
      <c r="F418" s="500" t="s">
        <v>4026</v>
      </c>
      <c r="G418" s="500" t="s">
        <v>4027</v>
      </c>
      <c r="H418" s="500" t="s">
        <v>3083</v>
      </c>
      <c r="I418" s="500" t="s">
        <v>3084</v>
      </c>
      <c r="J418" s="500" t="s">
        <v>3158</v>
      </c>
      <c r="K418" s="500" t="s">
        <v>3159</v>
      </c>
      <c r="L418" s="500" t="s">
        <v>3105</v>
      </c>
      <c r="M418" s="500" t="s">
        <v>3096</v>
      </c>
      <c r="N418" s="504" t="s">
        <v>346</v>
      </c>
      <c r="O418" s="505">
        <v>208110000</v>
      </c>
      <c r="P418" s="500" t="s">
        <v>357</v>
      </c>
      <c r="Q418" s="501">
        <v>0</v>
      </c>
      <c r="R418" s="501">
        <v>0</v>
      </c>
      <c r="S418" s="501">
        <v>0</v>
      </c>
      <c r="T418" s="501">
        <v>0</v>
      </c>
      <c r="U418" s="506" t="s">
        <v>89</v>
      </c>
      <c r="V418" s="506" t="s">
        <v>3089</v>
      </c>
      <c r="W418" s="506" t="s">
        <v>3990</v>
      </c>
    </row>
    <row r="419" spans="2:23">
      <c r="B419" s="500" t="s">
        <v>3091</v>
      </c>
      <c r="C419" s="500" t="s">
        <v>3092</v>
      </c>
      <c r="D419" s="500" t="s">
        <v>3080</v>
      </c>
      <c r="E419" s="503">
        <v>2E-3</v>
      </c>
      <c r="F419" s="500" t="s">
        <v>4028</v>
      </c>
      <c r="G419" s="500" t="s">
        <v>4029</v>
      </c>
      <c r="H419" s="500" t="s">
        <v>3083</v>
      </c>
      <c r="I419" s="500" t="s">
        <v>3084</v>
      </c>
      <c r="J419" s="500" t="s">
        <v>3099</v>
      </c>
      <c r="K419" s="500" t="s">
        <v>3100</v>
      </c>
      <c r="L419" s="500" t="s">
        <v>3087</v>
      </c>
      <c r="M419" s="500" t="s">
        <v>3096</v>
      </c>
      <c r="N419" s="504" t="s">
        <v>346</v>
      </c>
      <c r="O419" s="505">
        <v>208110000</v>
      </c>
      <c r="P419" s="500" t="s">
        <v>357</v>
      </c>
      <c r="Q419" s="501">
        <v>0</v>
      </c>
      <c r="R419" s="501">
        <v>0</v>
      </c>
      <c r="S419" s="501">
        <v>0</v>
      </c>
      <c r="T419" s="501">
        <v>0</v>
      </c>
      <c r="U419" s="506" t="s">
        <v>89</v>
      </c>
      <c r="V419" s="506" t="s">
        <v>3089</v>
      </c>
      <c r="W419" s="506" t="s">
        <v>3990</v>
      </c>
    </row>
    <row r="420" spans="2:23">
      <c r="B420" s="500" t="s">
        <v>3091</v>
      </c>
      <c r="C420" s="500" t="s">
        <v>3092</v>
      </c>
      <c r="D420" s="500" t="s">
        <v>3080</v>
      </c>
      <c r="E420" s="503">
        <v>2E-3</v>
      </c>
      <c r="F420" s="500" t="s">
        <v>4030</v>
      </c>
      <c r="G420" s="500" t="s">
        <v>4031</v>
      </c>
      <c r="H420" s="500" t="s">
        <v>3083</v>
      </c>
      <c r="I420" s="500" t="s">
        <v>4012</v>
      </c>
      <c r="J420" s="500" t="s">
        <v>3703</v>
      </c>
      <c r="K420" s="500" t="s">
        <v>2976</v>
      </c>
      <c r="L420" s="500" t="s">
        <v>3171</v>
      </c>
      <c r="M420" s="500" t="s">
        <v>3096</v>
      </c>
      <c r="N420" s="504" t="s">
        <v>346</v>
      </c>
      <c r="O420" s="505">
        <v>208110000</v>
      </c>
      <c r="P420" s="500" t="s">
        <v>357</v>
      </c>
      <c r="Q420" s="501">
        <v>168097072</v>
      </c>
      <c r="R420" s="501">
        <v>168097072</v>
      </c>
      <c r="S420" s="501">
        <v>921.08</v>
      </c>
      <c r="T420" s="501">
        <v>921.08</v>
      </c>
      <c r="U420" s="506" t="s">
        <v>89</v>
      </c>
      <c r="V420" s="506" t="s">
        <v>3089</v>
      </c>
      <c r="W420" s="506" t="s">
        <v>3990</v>
      </c>
    </row>
    <row r="421" spans="2:23">
      <c r="B421" s="500" t="s">
        <v>3091</v>
      </c>
      <c r="C421" s="500" t="s">
        <v>3092</v>
      </c>
      <c r="D421" s="500" t="s">
        <v>3080</v>
      </c>
      <c r="E421" s="503">
        <v>2E-3</v>
      </c>
      <c r="F421" s="500" t="s">
        <v>4032</v>
      </c>
      <c r="G421" s="500" t="s">
        <v>4033</v>
      </c>
      <c r="H421" s="500" t="s">
        <v>3083</v>
      </c>
      <c r="I421" s="500" t="s">
        <v>3084</v>
      </c>
      <c r="J421" s="500" t="s">
        <v>3478</v>
      </c>
      <c r="K421" s="500" t="s">
        <v>3479</v>
      </c>
      <c r="L421" s="500" t="s">
        <v>3193</v>
      </c>
      <c r="M421" s="500" t="s">
        <v>3096</v>
      </c>
      <c r="N421" s="504" t="s">
        <v>346</v>
      </c>
      <c r="O421" s="505">
        <v>208110000</v>
      </c>
      <c r="P421" s="500" t="s">
        <v>357</v>
      </c>
      <c r="Q421" s="501">
        <v>377077948</v>
      </c>
      <c r="R421" s="501">
        <v>377077948</v>
      </c>
      <c r="S421" s="501">
        <v>2066.1799999999998</v>
      </c>
      <c r="T421" s="501">
        <v>2066.1799999999998</v>
      </c>
      <c r="U421" s="506" t="s">
        <v>89</v>
      </c>
      <c r="V421" s="506" t="s">
        <v>3089</v>
      </c>
      <c r="W421" s="506" t="s">
        <v>3990</v>
      </c>
    </row>
    <row r="422" spans="2:23">
      <c r="B422" s="500" t="s">
        <v>3091</v>
      </c>
      <c r="C422" s="500" t="s">
        <v>3092</v>
      </c>
      <c r="D422" s="500" t="s">
        <v>3080</v>
      </c>
      <c r="E422" s="503">
        <v>2E-3</v>
      </c>
      <c r="F422" s="500" t="s">
        <v>4034</v>
      </c>
      <c r="G422" s="500" t="s">
        <v>4035</v>
      </c>
      <c r="H422" s="500" t="s">
        <v>3083</v>
      </c>
      <c r="I422" s="500" t="s">
        <v>3084</v>
      </c>
      <c r="J422" s="500" t="s">
        <v>3498</v>
      </c>
      <c r="K422" s="500" t="s">
        <v>3499</v>
      </c>
      <c r="L422" s="500" t="s">
        <v>3105</v>
      </c>
      <c r="M422" s="500" t="s">
        <v>3096</v>
      </c>
      <c r="N422" s="504" t="s">
        <v>346</v>
      </c>
      <c r="O422" s="505">
        <v>208110000</v>
      </c>
      <c r="P422" s="500" t="s">
        <v>357</v>
      </c>
      <c r="Q422" s="501">
        <v>407426661</v>
      </c>
      <c r="R422" s="501">
        <v>407426661</v>
      </c>
      <c r="S422" s="501">
        <v>2232.4699999999998</v>
      </c>
      <c r="T422" s="501">
        <v>2232.4699999999998</v>
      </c>
      <c r="U422" s="506" t="s">
        <v>89</v>
      </c>
      <c r="V422" s="506" t="s">
        <v>3089</v>
      </c>
      <c r="W422" s="506" t="s">
        <v>3990</v>
      </c>
    </row>
    <row r="423" spans="2:23">
      <c r="B423" s="500" t="s">
        <v>3091</v>
      </c>
      <c r="C423" s="500" t="s">
        <v>3092</v>
      </c>
      <c r="D423" s="500" t="s">
        <v>3080</v>
      </c>
      <c r="E423" s="503">
        <v>2E-3</v>
      </c>
      <c r="F423" s="500" t="s">
        <v>4036</v>
      </c>
      <c r="G423" s="500" t="s">
        <v>4037</v>
      </c>
      <c r="H423" s="500" t="s">
        <v>3083</v>
      </c>
      <c r="I423" s="500" t="s">
        <v>3084</v>
      </c>
      <c r="J423" s="500" t="s">
        <v>3508</v>
      </c>
      <c r="K423" s="500" t="s">
        <v>3509</v>
      </c>
      <c r="L423" s="500" t="s">
        <v>3105</v>
      </c>
      <c r="M423" s="500" t="s">
        <v>3096</v>
      </c>
      <c r="N423" s="504" t="s">
        <v>346</v>
      </c>
      <c r="O423" s="505">
        <v>208110000</v>
      </c>
      <c r="P423" s="500" t="s">
        <v>357</v>
      </c>
      <c r="Q423" s="501">
        <v>1985240</v>
      </c>
      <c r="R423" s="501">
        <v>1985240</v>
      </c>
      <c r="S423" s="501">
        <v>10.88</v>
      </c>
      <c r="T423" s="501">
        <v>10.88</v>
      </c>
      <c r="U423" s="506" t="s">
        <v>89</v>
      </c>
      <c r="V423" s="506" t="s">
        <v>3089</v>
      </c>
      <c r="W423" s="506" t="s">
        <v>3990</v>
      </c>
    </row>
    <row r="424" spans="2:23">
      <c r="B424" s="500" t="s">
        <v>3091</v>
      </c>
      <c r="C424" s="500" t="s">
        <v>3092</v>
      </c>
      <c r="D424" s="500" t="s">
        <v>3080</v>
      </c>
      <c r="E424" s="503">
        <v>2E-3</v>
      </c>
      <c r="F424" s="500" t="s">
        <v>4038</v>
      </c>
      <c r="G424" s="500" t="s">
        <v>4039</v>
      </c>
      <c r="H424" s="500" t="s">
        <v>3083</v>
      </c>
      <c r="I424" s="500" t="s">
        <v>3084</v>
      </c>
      <c r="J424" s="500" t="s">
        <v>3726</v>
      </c>
      <c r="K424" s="500" t="s">
        <v>3727</v>
      </c>
      <c r="L424" s="500" t="s">
        <v>3087</v>
      </c>
      <c r="M424" s="500" t="s">
        <v>3096</v>
      </c>
      <c r="N424" s="504" t="s">
        <v>346</v>
      </c>
      <c r="O424" s="505">
        <v>208110000</v>
      </c>
      <c r="P424" s="500" t="s">
        <v>357</v>
      </c>
      <c r="Q424" s="501">
        <v>0</v>
      </c>
      <c r="R424" s="501">
        <v>0</v>
      </c>
      <c r="S424" s="501">
        <v>0</v>
      </c>
      <c r="T424" s="501">
        <v>0</v>
      </c>
      <c r="U424" s="506" t="s">
        <v>89</v>
      </c>
      <c r="V424" s="506" t="s">
        <v>3089</v>
      </c>
      <c r="W424" s="506" t="s">
        <v>3990</v>
      </c>
    </row>
    <row r="425" spans="2:23">
      <c r="B425" s="500" t="s">
        <v>3091</v>
      </c>
      <c r="C425" s="500" t="s">
        <v>3092</v>
      </c>
      <c r="D425" s="500" t="s">
        <v>3080</v>
      </c>
      <c r="E425" s="503">
        <v>2E-3</v>
      </c>
      <c r="F425" s="500" t="s">
        <v>4040</v>
      </c>
      <c r="G425" s="500" t="s">
        <v>4041</v>
      </c>
      <c r="H425" s="500" t="s">
        <v>3083</v>
      </c>
      <c r="I425" s="500" t="s">
        <v>3084</v>
      </c>
      <c r="J425" s="500" t="s">
        <v>3780</v>
      </c>
      <c r="K425" s="500" t="s">
        <v>3781</v>
      </c>
      <c r="L425" s="500" t="s">
        <v>3171</v>
      </c>
      <c r="M425" s="500" t="s">
        <v>3096</v>
      </c>
      <c r="N425" s="504" t="s">
        <v>346</v>
      </c>
      <c r="O425" s="505">
        <v>208110000</v>
      </c>
      <c r="P425" s="500" t="s">
        <v>357</v>
      </c>
      <c r="Q425" s="501">
        <v>16617580</v>
      </c>
      <c r="R425" s="501">
        <v>16617580</v>
      </c>
      <c r="S425" s="501">
        <v>91.06</v>
      </c>
      <c r="T425" s="501">
        <v>91.06</v>
      </c>
      <c r="U425" s="506" t="s">
        <v>89</v>
      </c>
      <c r="V425" s="506" t="s">
        <v>3089</v>
      </c>
      <c r="W425" s="506" t="s">
        <v>3990</v>
      </c>
    </row>
    <row r="426" spans="2:23">
      <c r="B426" s="500" t="s">
        <v>3091</v>
      </c>
      <c r="C426" s="500" t="s">
        <v>3092</v>
      </c>
      <c r="D426" s="500" t="s">
        <v>3080</v>
      </c>
      <c r="E426" s="503">
        <v>2E-3</v>
      </c>
      <c r="F426" s="500" t="s">
        <v>4042</v>
      </c>
      <c r="G426" s="500" t="s">
        <v>4043</v>
      </c>
      <c r="H426" s="500" t="s">
        <v>3083</v>
      </c>
      <c r="I426" s="500" t="s">
        <v>3423</v>
      </c>
      <c r="J426" s="500" t="s">
        <v>3122</v>
      </c>
      <c r="K426" s="500" t="s">
        <v>3123</v>
      </c>
      <c r="L426" s="500" t="s">
        <v>3087</v>
      </c>
      <c r="M426" s="500" t="s">
        <v>3096</v>
      </c>
      <c r="N426" s="504" t="s">
        <v>346</v>
      </c>
      <c r="O426" s="505">
        <v>208110000</v>
      </c>
      <c r="P426" s="500" t="s">
        <v>357</v>
      </c>
      <c r="Q426" s="501">
        <v>1020459</v>
      </c>
      <c r="R426" s="501">
        <v>1020459</v>
      </c>
      <c r="S426" s="501">
        <v>5.59</v>
      </c>
      <c r="T426" s="501">
        <v>5.59</v>
      </c>
      <c r="U426" s="506" t="s">
        <v>89</v>
      </c>
      <c r="V426" s="506" t="s">
        <v>3089</v>
      </c>
      <c r="W426" s="506" t="s">
        <v>3990</v>
      </c>
    </row>
    <row r="427" spans="2:23">
      <c r="B427" s="500" t="s">
        <v>3091</v>
      </c>
      <c r="C427" s="500" t="s">
        <v>3092</v>
      </c>
      <c r="D427" s="500" t="s">
        <v>3080</v>
      </c>
      <c r="E427" s="503">
        <v>2E-3</v>
      </c>
      <c r="F427" s="500" t="s">
        <v>4044</v>
      </c>
      <c r="G427" s="500" t="s">
        <v>4045</v>
      </c>
      <c r="H427" s="500" t="s">
        <v>3083</v>
      </c>
      <c r="I427" s="500" t="s">
        <v>3084</v>
      </c>
      <c r="J427" s="500" t="s">
        <v>3407</v>
      </c>
      <c r="K427" s="500" t="s">
        <v>3408</v>
      </c>
      <c r="L427" s="500" t="s">
        <v>3087</v>
      </c>
      <c r="M427" s="500" t="s">
        <v>3096</v>
      </c>
      <c r="N427" s="504" t="s">
        <v>346</v>
      </c>
      <c r="O427" s="505">
        <v>208110000</v>
      </c>
      <c r="P427" s="500" t="s">
        <v>357</v>
      </c>
      <c r="Q427" s="501">
        <v>6537034</v>
      </c>
      <c r="R427" s="501">
        <v>6537034</v>
      </c>
      <c r="S427" s="501">
        <v>35.82</v>
      </c>
      <c r="T427" s="501">
        <v>35.82</v>
      </c>
      <c r="U427" s="506" t="s">
        <v>89</v>
      </c>
      <c r="V427" s="506" t="s">
        <v>3089</v>
      </c>
      <c r="W427" s="506" t="s">
        <v>3990</v>
      </c>
    </row>
    <row r="428" spans="2:23">
      <c r="B428" s="500" t="s">
        <v>3091</v>
      </c>
      <c r="C428" s="500" t="s">
        <v>3092</v>
      </c>
      <c r="D428" s="500" t="s">
        <v>3080</v>
      </c>
      <c r="E428" s="503">
        <v>2E-3</v>
      </c>
      <c r="F428" s="500" t="s">
        <v>4046</v>
      </c>
      <c r="G428" s="500" t="s">
        <v>4047</v>
      </c>
      <c r="H428" s="500" t="s">
        <v>3083</v>
      </c>
      <c r="I428" s="500" t="s">
        <v>3084</v>
      </c>
      <c r="J428" s="500" t="s">
        <v>3772</v>
      </c>
      <c r="K428" s="500" t="s">
        <v>3773</v>
      </c>
      <c r="L428" s="500" t="s">
        <v>3193</v>
      </c>
      <c r="M428" s="500" t="s">
        <v>3096</v>
      </c>
      <c r="N428" s="504" t="s">
        <v>346</v>
      </c>
      <c r="O428" s="505">
        <v>208110000</v>
      </c>
      <c r="P428" s="500" t="s">
        <v>357</v>
      </c>
      <c r="Q428" s="501">
        <v>3960633610</v>
      </c>
      <c r="R428" s="501">
        <v>3960633610</v>
      </c>
      <c r="S428" s="501">
        <v>21702.1</v>
      </c>
      <c r="T428" s="501">
        <v>21702.1</v>
      </c>
      <c r="U428" s="506" t="s">
        <v>89</v>
      </c>
      <c r="V428" s="506" t="s">
        <v>3089</v>
      </c>
      <c r="W428" s="506" t="s">
        <v>3990</v>
      </c>
    </row>
    <row r="429" spans="2:23">
      <c r="B429" s="500" t="s">
        <v>3091</v>
      </c>
      <c r="C429" s="500" t="s">
        <v>3092</v>
      </c>
      <c r="D429" s="500" t="s">
        <v>3080</v>
      </c>
      <c r="E429" s="503">
        <v>2E-3</v>
      </c>
      <c r="F429" s="500" t="s">
        <v>4048</v>
      </c>
      <c r="G429" s="500" t="s">
        <v>4049</v>
      </c>
      <c r="H429" s="500" t="s">
        <v>3083</v>
      </c>
      <c r="I429" s="500" t="s">
        <v>3084</v>
      </c>
      <c r="J429" s="500" t="s">
        <v>3801</v>
      </c>
      <c r="K429" s="500" t="s">
        <v>3802</v>
      </c>
      <c r="L429" s="500" t="s">
        <v>3193</v>
      </c>
      <c r="M429" s="500" t="s">
        <v>3096</v>
      </c>
      <c r="N429" s="504" t="s">
        <v>346</v>
      </c>
      <c r="O429" s="505">
        <v>208110000</v>
      </c>
      <c r="P429" s="500" t="s">
        <v>357</v>
      </c>
      <c r="Q429" s="501">
        <v>0</v>
      </c>
      <c r="R429" s="501">
        <v>0</v>
      </c>
      <c r="S429" s="501">
        <v>0</v>
      </c>
      <c r="T429" s="501">
        <v>0</v>
      </c>
      <c r="U429" s="506" t="s">
        <v>89</v>
      </c>
      <c r="V429" s="506" t="s">
        <v>3089</v>
      </c>
      <c r="W429" s="506" t="s">
        <v>3990</v>
      </c>
    </row>
    <row r="430" spans="2:23">
      <c r="B430" s="500" t="s">
        <v>3091</v>
      </c>
      <c r="C430" s="500" t="s">
        <v>3092</v>
      </c>
      <c r="D430" s="500" t="s">
        <v>3080</v>
      </c>
      <c r="E430" s="503">
        <v>2E-3</v>
      </c>
      <c r="F430" s="500" t="s">
        <v>4050</v>
      </c>
      <c r="G430" s="500" t="s">
        <v>4051</v>
      </c>
      <c r="H430" s="500" t="s">
        <v>3083</v>
      </c>
      <c r="I430" s="500" t="s">
        <v>3084</v>
      </c>
      <c r="J430" s="500" t="s">
        <v>3122</v>
      </c>
      <c r="K430" s="500" t="s">
        <v>3123</v>
      </c>
      <c r="L430" s="500" t="s">
        <v>3087</v>
      </c>
      <c r="M430" s="500" t="s">
        <v>3096</v>
      </c>
      <c r="N430" s="504" t="s">
        <v>346</v>
      </c>
      <c r="O430" s="505">
        <v>208110000</v>
      </c>
      <c r="P430" s="500" t="s">
        <v>357</v>
      </c>
      <c r="Q430" s="501">
        <v>0</v>
      </c>
      <c r="R430" s="501">
        <v>0</v>
      </c>
      <c r="S430" s="501">
        <v>0</v>
      </c>
      <c r="T430" s="501">
        <v>0</v>
      </c>
      <c r="U430" s="506" t="s">
        <v>89</v>
      </c>
      <c r="V430" s="506" t="s">
        <v>3089</v>
      </c>
      <c r="W430" s="506" t="s">
        <v>3990</v>
      </c>
    </row>
    <row r="431" spans="2:23">
      <c r="B431" s="500" t="s">
        <v>3091</v>
      </c>
      <c r="C431" s="500" t="s">
        <v>3092</v>
      </c>
      <c r="D431" s="500" t="s">
        <v>3080</v>
      </c>
      <c r="E431" s="503">
        <v>2E-3</v>
      </c>
      <c r="F431" s="500" t="s">
        <v>4052</v>
      </c>
      <c r="G431" s="500" t="s">
        <v>4053</v>
      </c>
      <c r="H431" s="500" t="s">
        <v>3083</v>
      </c>
      <c r="I431" s="500" t="s">
        <v>3441</v>
      </c>
      <c r="J431" s="500" t="s">
        <v>3362</v>
      </c>
      <c r="K431" s="500" t="s">
        <v>3363</v>
      </c>
      <c r="L431" s="500" t="s">
        <v>3171</v>
      </c>
      <c r="M431" s="500" t="s">
        <v>3096</v>
      </c>
      <c r="N431" s="504" t="s">
        <v>346</v>
      </c>
      <c r="O431" s="505">
        <v>208110000</v>
      </c>
      <c r="P431" s="500" t="s">
        <v>357</v>
      </c>
      <c r="Q431" s="501">
        <v>62573587</v>
      </c>
      <c r="R431" s="501">
        <v>62573587</v>
      </c>
      <c r="S431" s="501">
        <v>342.87</v>
      </c>
      <c r="T431" s="501">
        <v>342.87</v>
      </c>
      <c r="U431" s="506" t="s">
        <v>89</v>
      </c>
      <c r="V431" s="506" t="s">
        <v>3089</v>
      </c>
      <c r="W431" s="506" t="s">
        <v>3990</v>
      </c>
    </row>
    <row r="432" spans="2:23">
      <c r="B432" s="500" t="s">
        <v>3091</v>
      </c>
      <c r="C432" s="500" t="s">
        <v>3092</v>
      </c>
      <c r="D432" s="500" t="s">
        <v>3080</v>
      </c>
      <c r="E432" s="503">
        <v>2E-3</v>
      </c>
      <c r="F432" s="500" t="s">
        <v>4054</v>
      </c>
      <c r="G432" s="500" t="s">
        <v>4055</v>
      </c>
      <c r="H432" s="500" t="s">
        <v>3083</v>
      </c>
      <c r="I432" s="500" t="s">
        <v>3084</v>
      </c>
      <c r="J432" s="500" t="s">
        <v>3314</v>
      </c>
      <c r="K432" s="500" t="s">
        <v>3315</v>
      </c>
      <c r="L432" s="500" t="s">
        <v>3171</v>
      </c>
      <c r="M432" s="500" t="s">
        <v>3096</v>
      </c>
      <c r="N432" s="504" t="s">
        <v>346</v>
      </c>
      <c r="O432" s="505">
        <v>208110000</v>
      </c>
      <c r="P432" s="500" t="s">
        <v>357</v>
      </c>
      <c r="Q432" s="501">
        <v>7928604065</v>
      </c>
      <c r="R432" s="501">
        <v>7928604065</v>
      </c>
      <c r="S432" s="501">
        <v>43444.41</v>
      </c>
      <c r="T432" s="501">
        <v>43444.41</v>
      </c>
      <c r="U432" s="506" t="s">
        <v>89</v>
      </c>
      <c r="V432" s="506" t="s">
        <v>3089</v>
      </c>
      <c r="W432" s="506" t="s">
        <v>3990</v>
      </c>
    </row>
    <row r="433" spans="2:23">
      <c r="B433" s="500" t="s">
        <v>3091</v>
      </c>
      <c r="C433" s="500" t="s">
        <v>3092</v>
      </c>
      <c r="D433" s="500" t="s">
        <v>3080</v>
      </c>
      <c r="E433" s="503">
        <v>2E-3</v>
      </c>
      <c r="F433" s="500" t="s">
        <v>4056</v>
      </c>
      <c r="G433" s="500" t="s">
        <v>4057</v>
      </c>
      <c r="H433" s="500" t="s">
        <v>3083</v>
      </c>
      <c r="I433" s="500" t="s">
        <v>3084</v>
      </c>
      <c r="J433" s="500" t="s">
        <v>3407</v>
      </c>
      <c r="K433" s="500" t="s">
        <v>3408</v>
      </c>
      <c r="L433" s="500" t="s">
        <v>3087</v>
      </c>
      <c r="M433" s="500" t="s">
        <v>3096</v>
      </c>
      <c r="N433" s="504" t="s">
        <v>346</v>
      </c>
      <c r="O433" s="505">
        <v>208110000</v>
      </c>
      <c r="P433" s="500" t="s">
        <v>357</v>
      </c>
      <c r="Q433" s="501">
        <v>52469153</v>
      </c>
      <c r="R433" s="501">
        <v>52469153</v>
      </c>
      <c r="S433" s="501">
        <v>287.5</v>
      </c>
      <c r="T433" s="501">
        <v>287.5</v>
      </c>
      <c r="U433" s="506" t="s">
        <v>89</v>
      </c>
      <c r="V433" s="506" t="s">
        <v>3089</v>
      </c>
      <c r="W433" s="506" t="s">
        <v>3990</v>
      </c>
    </row>
    <row r="434" spans="2:23">
      <c r="B434" s="500" t="s">
        <v>3091</v>
      </c>
      <c r="C434" s="500" t="s">
        <v>3092</v>
      </c>
      <c r="D434" s="500" t="s">
        <v>3080</v>
      </c>
      <c r="E434" s="503">
        <v>2E-3</v>
      </c>
      <c r="F434" s="500" t="s">
        <v>4058</v>
      </c>
      <c r="G434" s="500" t="s">
        <v>4059</v>
      </c>
      <c r="H434" s="500" t="s">
        <v>3083</v>
      </c>
      <c r="I434" s="500" t="s">
        <v>3084</v>
      </c>
      <c r="J434" s="500" t="s">
        <v>3726</v>
      </c>
      <c r="K434" s="500" t="s">
        <v>3727</v>
      </c>
      <c r="L434" s="500" t="s">
        <v>3087</v>
      </c>
      <c r="M434" s="500" t="s">
        <v>3096</v>
      </c>
      <c r="N434" s="504" t="s">
        <v>346</v>
      </c>
      <c r="O434" s="505">
        <v>208110000</v>
      </c>
      <c r="P434" s="500" t="s">
        <v>357</v>
      </c>
      <c r="Q434" s="501">
        <v>74019429</v>
      </c>
      <c r="R434" s="501">
        <v>74019429</v>
      </c>
      <c r="S434" s="501">
        <v>405.59</v>
      </c>
      <c r="T434" s="501">
        <v>405.59</v>
      </c>
      <c r="U434" s="506" t="s">
        <v>89</v>
      </c>
      <c r="V434" s="506" t="s">
        <v>3089</v>
      </c>
      <c r="W434" s="506" t="s">
        <v>3990</v>
      </c>
    </row>
    <row r="435" spans="2:23">
      <c r="B435" s="500" t="s">
        <v>3091</v>
      </c>
      <c r="C435" s="500" t="s">
        <v>3092</v>
      </c>
      <c r="D435" s="500" t="s">
        <v>3080</v>
      </c>
      <c r="E435" s="503">
        <v>2E-3</v>
      </c>
      <c r="F435" s="500" t="s">
        <v>4060</v>
      </c>
      <c r="G435" s="500" t="s">
        <v>4061</v>
      </c>
      <c r="H435" s="500" t="s">
        <v>3083</v>
      </c>
      <c r="I435" s="500" t="s">
        <v>3423</v>
      </c>
      <c r="J435" s="500" t="s">
        <v>3280</v>
      </c>
      <c r="K435" s="500" t="s">
        <v>3281</v>
      </c>
      <c r="L435" s="500" t="s">
        <v>3137</v>
      </c>
      <c r="M435" s="500" t="s">
        <v>3096</v>
      </c>
      <c r="N435" s="504" t="s">
        <v>346</v>
      </c>
      <c r="O435" s="505">
        <v>208110000</v>
      </c>
      <c r="P435" s="500" t="s">
        <v>357</v>
      </c>
      <c r="Q435" s="501">
        <v>1540073</v>
      </c>
      <c r="R435" s="501">
        <v>1540073</v>
      </c>
      <c r="S435" s="501">
        <v>8.44</v>
      </c>
      <c r="T435" s="501">
        <v>8.44</v>
      </c>
      <c r="U435" s="506" t="s">
        <v>89</v>
      </c>
      <c r="V435" s="506" t="s">
        <v>3089</v>
      </c>
      <c r="W435" s="506" t="s">
        <v>3990</v>
      </c>
    </row>
    <row r="436" spans="2:23">
      <c r="B436" s="500" t="s">
        <v>3091</v>
      </c>
      <c r="C436" s="500" t="s">
        <v>3092</v>
      </c>
      <c r="D436" s="500" t="s">
        <v>3080</v>
      </c>
      <c r="E436" s="503">
        <v>2E-3</v>
      </c>
      <c r="F436" s="500" t="s">
        <v>4062</v>
      </c>
      <c r="G436" s="500" t="s">
        <v>4063</v>
      </c>
      <c r="H436" s="500" t="s">
        <v>3083</v>
      </c>
      <c r="I436" s="500" t="s">
        <v>3084</v>
      </c>
      <c r="J436" s="500" t="s">
        <v>3415</v>
      </c>
      <c r="K436" s="500" t="s">
        <v>3416</v>
      </c>
      <c r="L436" s="500" t="s">
        <v>3105</v>
      </c>
      <c r="M436" s="500" t="s">
        <v>3096</v>
      </c>
      <c r="N436" s="504" t="s">
        <v>346</v>
      </c>
      <c r="O436" s="505">
        <v>208110000</v>
      </c>
      <c r="P436" s="500" t="s">
        <v>357</v>
      </c>
      <c r="Q436" s="501">
        <v>1006316</v>
      </c>
      <c r="R436" s="501">
        <v>1006316</v>
      </c>
      <c r="S436" s="501">
        <v>5.51</v>
      </c>
      <c r="T436" s="501">
        <v>5.51</v>
      </c>
      <c r="U436" s="506" t="s">
        <v>89</v>
      </c>
      <c r="V436" s="506" t="s">
        <v>3089</v>
      </c>
      <c r="W436" s="506" t="s">
        <v>3990</v>
      </c>
    </row>
    <row r="437" spans="2:23">
      <c r="B437" s="500" t="s">
        <v>3091</v>
      </c>
      <c r="C437" s="500" t="s">
        <v>3092</v>
      </c>
      <c r="D437" s="500" t="s">
        <v>3080</v>
      </c>
      <c r="E437" s="503">
        <v>2E-3</v>
      </c>
      <c r="F437" s="500" t="s">
        <v>4064</v>
      </c>
      <c r="G437" s="500" t="s">
        <v>4065</v>
      </c>
      <c r="H437" s="500" t="s">
        <v>3083</v>
      </c>
      <c r="I437" s="500" t="s">
        <v>3441</v>
      </c>
      <c r="J437" s="500" t="s">
        <v>3540</v>
      </c>
      <c r="K437" s="500" t="s">
        <v>3541</v>
      </c>
      <c r="L437" s="500" t="s">
        <v>3087</v>
      </c>
      <c r="M437" s="500" t="s">
        <v>3096</v>
      </c>
      <c r="N437" s="504" t="s">
        <v>346</v>
      </c>
      <c r="O437" s="505">
        <v>208110000</v>
      </c>
      <c r="P437" s="500" t="s">
        <v>357</v>
      </c>
      <c r="Q437" s="501">
        <v>0</v>
      </c>
      <c r="R437" s="501">
        <v>0</v>
      </c>
      <c r="S437" s="501">
        <v>0</v>
      </c>
      <c r="T437" s="501">
        <v>0</v>
      </c>
      <c r="U437" s="506" t="s">
        <v>89</v>
      </c>
      <c r="V437" s="506" t="s">
        <v>3089</v>
      </c>
      <c r="W437" s="506" t="s">
        <v>3990</v>
      </c>
    </row>
    <row r="438" spans="2:23">
      <c r="B438" s="500" t="s">
        <v>3091</v>
      </c>
      <c r="C438" s="500" t="s">
        <v>3092</v>
      </c>
      <c r="D438" s="500" t="s">
        <v>3080</v>
      </c>
      <c r="E438" s="503">
        <v>2E-3</v>
      </c>
      <c r="F438" s="500" t="s">
        <v>4066</v>
      </c>
      <c r="G438" s="500" t="s">
        <v>4067</v>
      </c>
      <c r="H438" s="500" t="s">
        <v>3083</v>
      </c>
      <c r="I438" s="500" t="s">
        <v>3084</v>
      </c>
      <c r="J438" s="500" t="s">
        <v>3344</v>
      </c>
      <c r="K438" s="500" t="s">
        <v>3345</v>
      </c>
      <c r="L438" s="500" t="s">
        <v>3171</v>
      </c>
      <c r="M438" s="500" t="s">
        <v>3096</v>
      </c>
      <c r="N438" s="504" t="s">
        <v>346</v>
      </c>
      <c r="O438" s="505">
        <v>208110000</v>
      </c>
      <c r="P438" s="500" t="s">
        <v>357</v>
      </c>
      <c r="Q438" s="501">
        <v>450374185</v>
      </c>
      <c r="R438" s="501">
        <v>450374185</v>
      </c>
      <c r="S438" s="501">
        <v>2467.8000000000002</v>
      </c>
      <c r="T438" s="501">
        <v>2467.8000000000002</v>
      </c>
      <c r="U438" s="506" t="s">
        <v>89</v>
      </c>
      <c r="V438" s="506" t="s">
        <v>3089</v>
      </c>
      <c r="W438" s="506" t="s">
        <v>3990</v>
      </c>
    </row>
    <row r="439" spans="2:23">
      <c r="B439" s="500" t="s">
        <v>3091</v>
      </c>
      <c r="C439" s="500" t="s">
        <v>3092</v>
      </c>
      <c r="D439" s="500" t="s">
        <v>3080</v>
      </c>
      <c r="E439" s="503">
        <v>2E-3</v>
      </c>
      <c r="F439" s="500" t="s">
        <v>4068</v>
      </c>
      <c r="G439" s="500" t="s">
        <v>4069</v>
      </c>
      <c r="H439" s="500" t="s">
        <v>4070</v>
      </c>
      <c r="I439" s="500" t="s">
        <v>3084</v>
      </c>
      <c r="J439" s="500" t="s">
        <v>3674</v>
      </c>
      <c r="K439" s="500" t="s">
        <v>3675</v>
      </c>
      <c r="L439" s="500" t="s">
        <v>3171</v>
      </c>
      <c r="M439" s="500" t="s">
        <v>3096</v>
      </c>
      <c r="N439" s="504" t="s">
        <v>346</v>
      </c>
      <c r="O439" s="505">
        <v>208110000</v>
      </c>
      <c r="P439" s="500" t="s">
        <v>357</v>
      </c>
      <c r="Q439" s="501">
        <v>4696240658</v>
      </c>
      <c r="R439" s="501">
        <v>4696240658</v>
      </c>
      <c r="S439" s="501">
        <v>25732.83</v>
      </c>
      <c r="T439" s="501">
        <v>25732.83</v>
      </c>
      <c r="U439" s="506" t="s">
        <v>89</v>
      </c>
      <c r="V439" s="506" t="s">
        <v>3089</v>
      </c>
      <c r="W439" s="506" t="s">
        <v>3990</v>
      </c>
    </row>
    <row r="440" spans="2:23">
      <c r="B440" s="500" t="s">
        <v>3091</v>
      </c>
      <c r="C440" s="500" t="s">
        <v>3092</v>
      </c>
      <c r="D440" s="500" t="s">
        <v>3080</v>
      </c>
      <c r="E440" s="503">
        <v>2E-3</v>
      </c>
      <c r="F440" s="500" t="s">
        <v>4071</v>
      </c>
      <c r="G440" s="500" t="s">
        <v>4072</v>
      </c>
      <c r="H440" s="500" t="s">
        <v>3083</v>
      </c>
      <c r="I440" s="500" t="s">
        <v>3084</v>
      </c>
      <c r="J440" s="500" t="s">
        <v>3478</v>
      </c>
      <c r="K440" s="500" t="s">
        <v>3479</v>
      </c>
      <c r="L440" s="500" t="s">
        <v>3193</v>
      </c>
      <c r="M440" s="500" t="s">
        <v>3096</v>
      </c>
      <c r="N440" s="504" t="s">
        <v>346</v>
      </c>
      <c r="O440" s="505">
        <v>208110000</v>
      </c>
      <c r="P440" s="500" t="s">
        <v>357</v>
      </c>
      <c r="Q440" s="501">
        <v>637133516</v>
      </c>
      <c r="R440" s="501">
        <v>637133516</v>
      </c>
      <c r="S440" s="501">
        <v>3491.14</v>
      </c>
      <c r="T440" s="501">
        <v>3491.14</v>
      </c>
      <c r="U440" s="506" t="s">
        <v>89</v>
      </c>
      <c r="V440" s="506" t="s">
        <v>3089</v>
      </c>
      <c r="W440" s="506" t="s">
        <v>3990</v>
      </c>
    </row>
    <row r="441" spans="2:23">
      <c r="B441" s="500" t="s">
        <v>3091</v>
      </c>
      <c r="C441" s="500" t="s">
        <v>3092</v>
      </c>
      <c r="D441" s="500" t="s">
        <v>3080</v>
      </c>
      <c r="E441" s="503">
        <v>2E-3</v>
      </c>
      <c r="F441" s="500" t="s">
        <v>4073</v>
      </c>
      <c r="G441" s="500" t="s">
        <v>4074</v>
      </c>
      <c r="H441" s="500" t="s">
        <v>3083</v>
      </c>
      <c r="I441" s="500" t="s">
        <v>3084</v>
      </c>
      <c r="J441" s="500" t="s">
        <v>3596</v>
      </c>
      <c r="K441" s="500" t="s">
        <v>3597</v>
      </c>
      <c r="L441" s="500" t="s">
        <v>3087</v>
      </c>
      <c r="M441" s="500" t="s">
        <v>3096</v>
      </c>
      <c r="N441" s="504" t="s">
        <v>346</v>
      </c>
      <c r="O441" s="505">
        <v>208110000</v>
      </c>
      <c r="P441" s="500" t="s">
        <v>357</v>
      </c>
      <c r="Q441" s="501">
        <v>13165</v>
      </c>
      <c r="R441" s="501">
        <v>13165</v>
      </c>
      <c r="S441" s="501">
        <v>7.0000000000000007E-2</v>
      </c>
      <c r="T441" s="501">
        <v>7.0000000000000007E-2</v>
      </c>
      <c r="U441" s="506" t="s">
        <v>89</v>
      </c>
      <c r="V441" s="506" t="s">
        <v>3089</v>
      </c>
      <c r="W441" s="506" t="s">
        <v>3990</v>
      </c>
    </row>
    <row r="442" spans="2:23">
      <c r="B442" s="500" t="s">
        <v>3091</v>
      </c>
      <c r="C442" s="500" t="s">
        <v>3092</v>
      </c>
      <c r="D442" s="500" t="s">
        <v>3080</v>
      </c>
      <c r="E442" s="503">
        <v>2E-3</v>
      </c>
      <c r="F442" s="500" t="s">
        <v>4075</v>
      </c>
      <c r="G442" s="500" t="s">
        <v>4076</v>
      </c>
      <c r="H442" s="500" t="s">
        <v>3083</v>
      </c>
      <c r="I442" s="500" t="s">
        <v>3084</v>
      </c>
      <c r="J442" s="500" t="s">
        <v>3488</v>
      </c>
      <c r="K442" s="500" t="s">
        <v>3489</v>
      </c>
      <c r="L442" s="500" t="s">
        <v>3137</v>
      </c>
      <c r="M442" s="500" t="s">
        <v>3096</v>
      </c>
      <c r="N442" s="504" t="s">
        <v>346</v>
      </c>
      <c r="O442" s="505">
        <v>208110000</v>
      </c>
      <c r="P442" s="500" t="s">
        <v>357</v>
      </c>
      <c r="Q442" s="501">
        <v>739</v>
      </c>
      <c r="R442" s="501">
        <v>739</v>
      </c>
      <c r="S442" s="501">
        <v>0</v>
      </c>
      <c r="T442" s="501">
        <v>0</v>
      </c>
      <c r="U442" s="506" t="s">
        <v>89</v>
      </c>
      <c r="V442" s="506" t="s">
        <v>3089</v>
      </c>
      <c r="W442" s="506" t="s">
        <v>3990</v>
      </c>
    </row>
    <row r="443" spans="2:23">
      <c r="B443" s="500" t="s">
        <v>3091</v>
      </c>
      <c r="C443" s="500" t="s">
        <v>3092</v>
      </c>
      <c r="D443" s="500" t="s">
        <v>3080</v>
      </c>
      <c r="E443" s="503">
        <v>2E-3</v>
      </c>
      <c r="F443" s="500" t="s">
        <v>4077</v>
      </c>
      <c r="G443" s="500" t="s">
        <v>4078</v>
      </c>
      <c r="H443" s="500" t="s">
        <v>3083</v>
      </c>
      <c r="I443" s="500" t="s">
        <v>3084</v>
      </c>
      <c r="J443" s="500" t="s">
        <v>3488</v>
      </c>
      <c r="K443" s="500" t="s">
        <v>3489</v>
      </c>
      <c r="L443" s="500" t="s">
        <v>3137</v>
      </c>
      <c r="M443" s="500" t="s">
        <v>3096</v>
      </c>
      <c r="N443" s="504" t="s">
        <v>346</v>
      </c>
      <c r="O443" s="505">
        <v>208110000</v>
      </c>
      <c r="P443" s="500" t="s">
        <v>357</v>
      </c>
      <c r="Q443" s="501">
        <v>1698</v>
      </c>
      <c r="R443" s="501">
        <v>1698</v>
      </c>
      <c r="S443" s="501">
        <v>0.01</v>
      </c>
      <c r="T443" s="501">
        <v>0.01</v>
      </c>
      <c r="U443" s="506" t="s">
        <v>89</v>
      </c>
      <c r="V443" s="506" t="s">
        <v>3089</v>
      </c>
      <c r="W443" s="506" t="s">
        <v>3990</v>
      </c>
    </row>
    <row r="444" spans="2:23">
      <c r="B444" s="500" t="s">
        <v>3091</v>
      </c>
      <c r="C444" s="500" t="s">
        <v>3092</v>
      </c>
      <c r="D444" s="500" t="s">
        <v>3080</v>
      </c>
      <c r="E444" s="503">
        <v>2E-3</v>
      </c>
      <c r="F444" s="500" t="s">
        <v>4079</v>
      </c>
      <c r="G444" s="500" t="s">
        <v>4080</v>
      </c>
      <c r="H444" s="500" t="s">
        <v>3083</v>
      </c>
      <c r="I444" s="500" t="s">
        <v>3084</v>
      </c>
      <c r="J444" s="500" t="s">
        <v>3437</v>
      </c>
      <c r="K444" s="500" t="s">
        <v>3438</v>
      </c>
      <c r="L444" s="500" t="s">
        <v>3137</v>
      </c>
      <c r="M444" s="500" t="s">
        <v>3096</v>
      </c>
      <c r="N444" s="504" t="s">
        <v>346</v>
      </c>
      <c r="O444" s="505">
        <v>208110000</v>
      </c>
      <c r="P444" s="500" t="s">
        <v>357</v>
      </c>
      <c r="Q444" s="501">
        <v>1015333</v>
      </c>
      <c r="R444" s="501">
        <v>1015333</v>
      </c>
      <c r="S444" s="501">
        <v>5.56</v>
      </c>
      <c r="T444" s="501">
        <v>5.56</v>
      </c>
      <c r="U444" s="506" t="s">
        <v>89</v>
      </c>
      <c r="V444" s="506" t="s">
        <v>3089</v>
      </c>
      <c r="W444" s="506" t="s">
        <v>3990</v>
      </c>
    </row>
    <row r="445" spans="2:23">
      <c r="B445" s="500" t="s">
        <v>3091</v>
      </c>
      <c r="C445" s="500" t="s">
        <v>3092</v>
      </c>
      <c r="D445" s="500" t="s">
        <v>3080</v>
      </c>
      <c r="E445" s="503">
        <v>2E-3</v>
      </c>
      <c r="F445" s="500" t="s">
        <v>4081</v>
      </c>
      <c r="G445" s="500" t="s">
        <v>4082</v>
      </c>
      <c r="H445" s="500" t="s">
        <v>3083</v>
      </c>
      <c r="I445" s="500" t="s">
        <v>3084</v>
      </c>
      <c r="J445" s="500" t="s">
        <v>3118</v>
      </c>
      <c r="K445" s="500" t="s">
        <v>3119</v>
      </c>
      <c r="L445" s="500" t="s">
        <v>3087</v>
      </c>
      <c r="M445" s="500" t="s">
        <v>3096</v>
      </c>
      <c r="N445" s="504" t="s">
        <v>346</v>
      </c>
      <c r="O445" s="505">
        <v>208110000</v>
      </c>
      <c r="P445" s="500" t="s">
        <v>357</v>
      </c>
      <c r="Q445" s="501">
        <v>1000022</v>
      </c>
      <c r="R445" s="501">
        <v>1000022</v>
      </c>
      <c r="S445" s="501">
        <v>5.48</v>
      </c>
      <c r="T445" s="501">
        <v>5.48</v>
      </c>
      <c r="U445" s="506" t="s">
        <v>89</v>
      </c>
      <c r="V445" s="506" t="s">
        <v>3089</v>
      </c>
      <c r="W445" s="506" t="s">
        <v>3990</v>
      </c>
    </row>
    <row r="446" spans="2:23">
      <c r="B446" s="500" t="s">
        <v>3091</v>
      </c>
      <c r="C446" s="500" t="s">
        <v>3092</v>
      </c>
      <c r="D446" s="500" t="s">
        <v>3080</v>
      </c>
      <c r="E446" s="503">
        <v>2E-3</v>
      </c>
      <c r="F446" s="500" t="s">
        <v>4083</v>
      </c>
      <c r="G446" s="500" t="s">
        <v>4084</v>
      </c>
      <c r="H446" s="500" t="s">
        <v>3083</v>
      </c>
      <c r="I446" s="500" t="s">
        <v>3084</v>
      </c>
      <c r="J446" s="500" t="s">
        <v>3118</v>
      </c>
      <c r="K446" s="500" t="s">
        <v>3119</v>
      </c>
      <c r="L446" s="500" t="s">
        <v>3087</v>
      </c>
      <c r="M446" s="500" t="s">
        <v>3096</v>
      </c>
      <c r="N446" s="504" t="s">
        <v>346</v>
      </c>
      <c r="O446" s="505">
        <v>208110000</v>
      </c>
      <c r="P446" s="500" t="s">
        <v>357</v>
      </c>
      <c r="Q446" s="501">
        <v>38737345</v>
      </c>
      <c r="R446" s="501">
        <v>38737345</v>
      </c>
      <c r="S446" s="501">
        <v>212.26</v>
      </c>
      <c r="T446" s="501">
        <v>212.26</v>
      </c>
      <c r="U446" s="506" t="s">
        <v>89</v>
      </c>
      <c r="V446" s="506" t="s">
        <v>3089</v>
      </c>
      <c r="W446" s="506" t="s">
        <v>3990</v>
      </c>
    </row>
    <row r="447" spans="2:23">
      <c r="B447" s="500" t="s">
        <v>3091</v>
      </c>
      <c r="C447" s="500" t="s">
        <v>3092</v>
      </c>
      <c r="D447" s="500" t="s">
        <v>3080</v>
      </c>
      <c r="E447" s="503">
        <v>2E-3</v>
      </c>
      <c r="F447" s="500" t="s">
        <v>4085</v>
      </c>
      <c r="G447" s="500" t="s">
        <v>4086</v>
      </c>
      <c r="H447" s="500" t="s">
        <v>3083</v>
      </c>
      <c r="I447" s="500" t="s">
        <v>3084</v>
      </c>
      <c r="J447" s="500" t="s">
        <v>3498</v>
      </c>
      <c r="K447" s="500" t="s">
        <v>3499</v>
      </c>
      <c r="L447" s="500" t="s">
        <v>3105</v>
      </c>
      <c r="M447" s="500" t="s">
        <v>3096</v>
      </c>
      <c r="N447" s="504" t="s">
        <v>346</v>
      </c>
      <c r="O447" s="505">
        <v>208110000</v>
      </c>
      <c r="P447" s="500" t="s">
        <v>357</v>
      </c>
      <c r="Q447" s="501">
        <v>17654049</v>
      </c>
      <c r="R447" s="501">
        <v>17654049</v>
      </c>
      <c r="S447" s="501">
        <v>96.73</v>
      </c>
      <c r="T447" s="501">
        <v>96.73</v>
      </c>
      <c r="U447" s="506" t="s">
        <v>89</v>
      </c>
      <c r="V447" s="506" t="s">
        <v>3089</v>
      </c>
      <c r="W447" s="506" t="s">
        <v>3990</v>
      </c>
    </row>
    <row r="448" spans="2:23">
      <c r="B448" s="500" t="s">
        <v>3091</v>
      </c>
      <c r="C448" s="500" t="s">
        <v>3092</v>
      </c>
      <c r="D448" s="500" t="s">
        <v>3080</v>
      </c>
      <c r="E448" s="503">
        <v>2E-3</v>
      </c>
      <c r="F448" s="500" t="s">
        <v>4087</v>
      </c>
      <c r="G448" s="500" t="s">
        <v>4088</v>
      </c>
      <c r="H448" s="500" t="s">
        <v>3997</v>
      </c>
      <c r="I448" s="500" t="s">
        <v>3084</v>
      </c>
      <c r="J448" s="500" t="s">
        <v>3253</v>
      </c>
      <c r="K448" s="500" t="s">
        <v>3254</v>
      </c>
      <c r="L448" s="500" t="s">
        <v>3105</v>
      </c>
      <c r="M448" s="500" t="s">
        <v>3096</v>
      </c>
      <c r="N448" s="504" t="s">
        <v>346</v>
      </c>
      <c r="O448" s="505">
        <v>208110000</v>
      </c>
      <c r="P448" s="500" t="s">
        <v>357</v>
      </c>
      <c r="Q448" s="501">
        <v>17814</v>
      </c>
      <c r="R448" s="501">
        <v>17814</v>
      </c>
      <c r="S448" s="501">
        <v>0.1</v>
      </c>
      <c r="T448" s="501">
        <v>0.1</v>
      </c>
      <c r="U448" s="506" t="s">
        <v>89</v>
      </c>
      <c r="V448" s="506" t="s">
        <v>3089</v>
      </c>
      <c r="W448" s="506" t="s">
        <v>3990</v>
      </c>
    </row>
    <row r="449" spans="2:23">
      <c r="B449" s="500" t="s">
        <v>3091</v>
      </c>
      <c r="C449" s="500" t="s">
        <v>3092</v>
      </c>
      <c r="D449" s="500" t="s">
        <v>3080</v>
      </c>
      <c r="E449" s="503">
        <v>2E-3</v>
      </c>
      <c r="F449" s="500" t="s">
        <v>4089</v>
      </c>
      <c r="G449" s="500" t="s">
        <v>4090</v>
      </c>
      <c r="H449" s="500" t="s">
        <v>3083</v>
      </c>
      <c r="I449" s="500" t="s">
        <v>3084</v>
      </c>
      <c r="J449" s="500" t="s">
        <v>3726</v>
      </c>
      <c r="K449" s="500" t="s">
        <v>3727</v>
      </c>
      <c r="L449" s="500" t="s">
        <v>3087</v>
      </c>
      <c r="M449" s="500" t="s">
        <v>3096</v>
      </c>
      <c r="N449" s="504" t="s">
        <v>346</v>
      </c>
      <c r="O449" s="505">
        <v>208110000</v>
      </c>
      <c r="P449" s="500" t="s">
        <v>357</v>
      </c>
      <c r="Q449" s="501">
        <v>25934334</v>
      </c>
      <c r="R449" s="501">
        <v>25934334</v>
      </c>
      <c r="S449" s="501">
        <v>142.11000000000001</v>
      </c>
      <c r="T449" s="501">
        <v>142.11000000000001</v>
      </c>
      <c r="U449" s="506" t="s">
        <v>89</v>
      </c>
      <c r="V449" s="506" t="s">
        <v>3089</v>
      </c>
      <c r="W449" s="506" t="s">
        <v>3990</v>
      </c>
    </row>
    <row r="450" spans="2:23">
      <c r="B450" s="500" t="s">
        <v>3091</v>
      </c>
      <c r="C450" s="500" t="s">
        <v>3092</v>
      </c>
      <c r="D450" s="500" t="s">
        <v>3080</v>
      </c>
      <c r="E450" s="503">
        <v>2E-3</v>
      </c>
      <c r="F450" s="500" t="s">
        <v>4091</v>
      </c>
      <c r="G450" s="500" t="s">
        <v>4092</v>
      </c>
      <c r="H450" s="500" t="s">
        <v>3083</v>
      </c>
      <c r="I450" s="500" t="s">
        <v>3084</v>
      </c>
      <c r="J450" s="500" t="s">
        <v>3305</v>
      </c>
      <c r="K450" s="500" t="s">
        <v>3306</v>
      </c>
      <c r="L450" s="500" t="s">
        <v>3193</v>
      </c>
      <c r="M450" s="500" t="s">
        <v>3096</v>
      </c>
      <c r="N450" s="504" t="s">
        <v>346</v>
      </c>
      <c r="O450" s="505">
        <v>208110000</v>
      </c>
      <c r="P450" s="500" t="s">
        <v>357</v>
      </c>
      <c r="Q450" s="501">
        <v>43232567</v>
      </c>
      <c r="R450" s="501">
        <v>43232567</v>
      </c>
      <c r="S450" s="501">
        <v>236.89</v>
      </c>
      <c r="T450" s="501">
        <v>236.89</v>
      </c>
      <c r="U450" s="506" t="s">
        <v>89</v>
      </c>
      <c r="V450" s="506" t="s">
        <v>3089</v>
      </c>
      <c r="W450" s="506" t="s">
        <v>3990</v>
      </c>
    </row>
    <row r="451" spans="2:23">
      <c r="B451" s="500" t="s">
        <v>3091</v>
      </c>
      <c r="C451" s="500" t="s">
        <v>3092</v>
      </c>
      <c r="D451" s="500" t="s">
        <v>3080</v>
      </c>
      <c r="E451" s="503">
        <v>2E-3</v>
      </c>
      <c r="F451" s="500" t="s">
        <v>4093</v>
      </c>
      <c r="G451" s="500" t="s">
        <v>4094</v>
      </c>
      <c r="H451" s="500" t="s">
        <v>3083</v>
      </c>
      <c r="I451" s="500" t="s">
        <v>3084</v>
      </c>
      <c r="J451" s="500" t="s">
        <v>3114</v>
      </c>
      <c r="K451" s="500" t="s">
        <v>3115</v>
      </c>
      <c r="L451" s="500" t="s">
        <v>3105</v>
      </c>
      <c r="M451" s="500" t="s">
        <v>3096</v>
      </c>
      <c r="N451" s="504" t="s">
        <v>346</v>
      </c>
      <c r="O451" s="505">
        <v>208110000</v>
      </c>
      <c r="P451" s="500" t="s">
        <v>357</v>
      </c>
      <c r="Q451" s="501">
        <v>31117178</v>
      </c>
      <c r="R451" s="501">
        <v>31117178</v>
      </c>
      <c r="S451" s="501">
        <v>170.51</v>
      </c>
      <c r="T451" s="501">
        <v>170.51</v>
      </c>
      <c r="U451" s="506" t="s">
        <v>89</v>
      </c>
      <c r="V451" s="506" t="s">
        <v>3089</v>
      </c>
      <c r="W451" s="506" t="s">
        <v>3990</v>
      </c>
    </row>
    <row r="452" spans="2:23">
      <c r="B452" s="500" t="s">
        <v>3091</v>
      </c>
      <c r="C452" s="500" t="s">
        <v>3092</v>
      </c>
      <c r="D452" s="500" t="s">
        <v>3080</v>
      </c>
      <c r="E452" s="503">
        <v>2E-3</v>
      </c>
      <c r="F452" s="500" t="s">
        <v>4095</v>
      </c>
      <c r="G452" s="500" t="s">
        <v>4096</v>
      </c>
      <c r="H452" s="500" t="s">
        <v>3083</v>
      </c>
      <c r="I452" s="500" t="s">
        <v>3084</v>
      </c>
      <c r="J452" s="500" t="s">
        <v>3135</v>
      </c>
      <c r="K452" s="500" t="s">
        <v>3136</v>
      </c>
      <c r="L452" s="500" t="s">
        <v>3137</v>
      </c>
      <c r="M452" s="500" t="s">
        <v>3096</v>
      </c>
      <c r="N452" s="504" t="s">
        <v>346</v>
      </c>
      <c r="O452" s="505">
        <v>208110000</v>
      </c>
      <c r="P452" s="500" t="s">
        <v>357</v>
      </c>
      <c r="Q452" s="501">
        <v>0</v>
      </c>
      <c r="R452" s="501">
        <v>0</v>
      </c>
      <c r="S452" s="501">
        <v>0</v>
      </c>
      <c r="T452" s="501">
        <v>0</v>
      </c>
      <c r="U452" s="506" t="s">
        <v>89</v>
      </c>
      <c r="V452" s="506" t="s">
        <v>3089</v>
      </c>
      <c r="W452" s="506" t="s">
        <v>3990</v>
      </c>
    </row>
    <row r="453" spans="2:23">
      <c r="B453" s="500" t="s">
        <v>3091</v>
      </c>
      <c r="C453" s="500" t="s">
        <v>3092</v>
      </c>
      <c r="D453" s="500" t="s">
        <v>3080</v>
      </c>
      <c r="E453" s="503">
        <v>2E-3</v>
      </c>
      <c r="F453" s="500" t="s">
        <v>4097</v>
      </c>
      <c r="G453" s="500" t="s">
        <v>4098</v>
      </c>
      <c r="H453" s="500" t="s">
        <v>3083</v>
      </c>
      <c r="I453" s="500" t="s">
        <v>3084</v>
      </c>
      <c r="J453" s="500" t="s">
        <v>3776</v>
      </c>
      <c r="K453" s="500" t="s">
        <v>3777</v>
      </c>
      <c r="L453" s="500" t="s">
        <v>3137</v>
      </c>
      <c r="M453" s="500" t="s">
        <v>3096</v>
      </c>
      <c r="N453" s="504" t="s">
        <v>346</v>
      </c>
      <c r="O453" s="505">
        <v>208110000</v>
      </c>
      <c r="P453" s="500" t="s">
        <v>357</v>
      </c>
      <c r="Q453" s="501">
        <v>406086517</v>
      </c>
      <c r="R453" s="501">
        <v>406086517</v>
      </c>
      <c r="S453" s="501">
        <v>2225.13</v>
      </c>
      <c r="T453" s="501">
        <v>2225.13</v>
      </c>
      <c r="U453" s="506" t="s">
        <v>89</v>
      </c>
      <c r="V453" s="506" t="s">
        <v>3089</v>
      </c>
      <c r="W453" s="506" t="s">
        <v>3990</v>
      </c>
    </row>
    <row r="454" spans="2:23">
      <c r="B454" s="500" t="s">
        <v>3091</v>
      </c>
      <c r="C454" s="500" t="s">
        <v>3092</v>
      </c>
      <c r="D454" s="500" t="s">
        <v>3080</v>
      </c>
      <c r="E454" s="503">
        <v>2E-3</v>
      </c>
      <c r="F454" s="500" t="s">
        <v>4099</v>
      </c>
      <c r="G454" s="500" t="s">
        <v>4100</v>
      </c>
      <c r="H454" s="500" t="s">
        <v>3083</v>
      </c>
      <c r="I454" s="500" t="s">
        <v>3084</v>
      </c>
      <c r="J454" s="500" t="s">
        <v>3268</v>
      </c>
      <c r="K454" s="500" t="s">
        <v>3269</v>
      </c>
      <c r="L454" s="500" t="s">
        <v>3193</v>
      </c>
      <c r="M454" s="500" t="s">
        <v>3096</v>
      </c>
      <c r="N454" s="504" t="s">
        <v>346</v>
      </c>
      <c r="O454" s="505">
        <v>208110000</v>
      </c>
      <c r="P454" s="500" t="s">
        <v>357</v>
      </c>
      <c r="Q454" s="501">
        <v>193199226</v>
      </c>
      <c r="R454" s="501">
        <v>193199226</v>
      </c>
      <c r="S454" s="501">
        <v>1058.6300000000001</v>
      </c>
      <c r="T454" s="501">
        <v>1058.6300000000001</v>
      </c>
      <c r="U454" s="506" t="s">
        <v>89</v>
      </c>
      <c r="V454" s="506" t="s">
        <v>3089</v>
      </c>
      <c r="W454" s="506" t="s">
        <v>3990</v>
      </c>
    </row>
    <row r="455" spans="2:23">
      <c r="B455" s="500" t="s">
        <v>4101</v>
      </c>
      <c r="C455" s="500" t="s">
        <v>4102</v>
      </c>
      <c r="D455" s="500" t="s">
        <v>3080</v>
      </c>
      <c r="E455" s="503">
        <v>0</v>
      </c>
      <c r="F455" s="500" t="s">
        <v>4103</v>
      </c>
      <c r="G455" s="500" t="s">
        <v>4104</v>
      </c>
      <c r="H455" s="500" t="s">
        <v>3083</v>
      </c>
      <c r="I455" s="500" t="s">
        <v>3084</v>
      </c>
      <c r="J455" s="500" t="s">
        <v>3358</v>
      </c>
      <c r="K455" s="500" t="s">
        <v>3359</v>
      </c>
      <c r="L455" s="500" t="s">
        <v>3171</v>
      </c>
      <c r="M455" s="500" t="s">
        <v>4105</v>
      </c>
      <c r="N455" s="504" t="s">
        <v>340</v>
      </c>
      <c r="O455" s="505">
        <v>206110000</v>
      </c>
      <c r="P455" s="500" t="s">
        <v>357</v>
      </c>
      <c r="Q455" s="501">
        <v>11167863</v>
      </c>
      <c r="R455" s="501">
        <v>11167863</v>
      </c>
      <c r="S455" s="501">
        <v>0</v>
      </c>
      <c r="T455" s="501">
        <v>0</v>
      </c>
      <c r="U455" s="506" t="s">
        <v>89</v>
      </c>
      <c r="V455" s="506" t="s">
        <v>3089</v>
      </c>
      <c r="W455" s="506" t="s">
        <v>3990</v>
      </c>
    </row>
    <row r="456" spans="2:23">
      <c r="B456" s="500" t="s">
        <v>4101</v>
      </c>
      <c r="C456" s="500" t="s">
        <v>4102</v>
      </c>
      <c r="D456" s="500" t="s">
        <v>3080</v>
      </c>
      <c r="E456" s="503">
        <v>0</v>
      </c>
      <c r="F456" s="500" t="s">
        <v>4106</v>
      </c>
      <c r="G456" s="500" t="s">
        <v>4107</v>
      </c>
      <c r="H456" s="500" t="s">
        <v>3083</v>
      </c>
      <c r="I456" s="500" t="s">
        <v>3084</v>
      </c>
      <c r="J456" s="500" t="s">
        <v>3801</v>
      </c>
      <c r="K456" s="500" t="s">
        <v>3802</v>
      </c>
      <c r="L456" s="500" t="s">
        <v>3193</v>
      </c>
      <c r="M456" s="500" t="s">
        <v>4105</v>
      </c>
      <c r="N456" s="504" t="s">
        <v>340</v>
      </c>
      <c r="O456" s="505">
        <v>206110000</v>
      </c>
      <c r="P456" s="500" t="s">
        <v>357</v>
      </c>
      <c r="Q456" s="501">
        <v>85130100</v>
      </c>
      <c r="R456" s="501">
        <v>85130100</v>
      </c>
      <c r="S456" s="501">
        <v>0</v>
      </c>
      <c r="T456" s="501">
        <v>0</v>
      </c>
      <c r="U456" s="506" t="s">
        <v>89</v>
      </c>
      <c r="V456" s="506" t="s">
        <v>3089</v>
      </c>
      <c r="W456" s="506" t="s">
        <v>3990</v>
      </c>
    </row>
    <row r="457" spans="2:23">
      <c r="B457" s="500" t="s">
        <v>4101</v>
      </c>
      <c r="C457" s="500" t="s">
        <v>4102</v>
      </c>
      <c r="D457" s="500" t="s">
        <v>3080</v>
      </c>
      <c r="E457" s="503">
        <v>0</v>
      </c>
      <c r="F457" s="500" t="s">
        <v>4108</v>
      </c>
      <c r="G457" s="500" t="s">
        <v>4109</v>
      </c>
      <c r="H457" s="500" t="s">
        <v>3083</v>
      </c>
      <c r="I457" s="500" t="s">
        <v>3084</v>
      </c>
      <c r="J457" s="500" t="s">
        <v>3498</v>
      </c>
      <c r="K457" s="500" t="s">
        <v>3499</v>
      </c>
      <c r="L457" s="500" t="s">
        <v>3105</v>
      </c>
      <c r="M457" s="500" t="s">
        <v>4105</v>
      </c>
      <c r="N457" s="504" t="s">
        <v>340</v>
      </c>
      <c r="O457" s="505">
        <v>206110000</v>
      </c>
      <c r="P457" s="500" t="s">
        <v>357</v>
      </c>
      <c r="Q457" s="501">
        <v>221151050</v>
      </c>
      <c r="R457" s="501">
        <v>221151050</v>
      </c>
      <c r="S457" s="501">
        <v>0</v>
      </c>
      <c r="T457" s="501">
        <v>0</v>
      </c>
      <c r="U457" s="506" t="s">
        <v>89</v>
      </c>
      <c r="V457" s="506" t="s">
        <v>3089</v>
      </c>
      <c r="W457" s="506" t="s">
        <v>3990</v>
      </c>
    </row>
    <row r="458" spans="2:23">
      <c r="B458" s="500" t="s">
        <v>4101</v>
      </c>
      <c r="C458" s="500" t="s">
        <v>4102</v>
      </c>
      <c r="D458" s="500" t="s">
        <v>3080</v>
      </c>
      <c r="E458" s="503">
        <v>2E-3</v>
      </c>
      <c r="F458" s="500" t="s">
        <v>4017</v>
      </c>
      <c r="G458" s="500" t="s">
        <v>4018</v>
      </c>
      <c r="H458" s="500" t="s">
        <v>3083</v>
      </c>
      <c r="I458" s="500" t="s">
        <v>3084</v>
      </c>
      <c r="J458" s="500" t="s">
        <v>4105</v>
      </c>
      <c r="K458" s="500" t="s">
        <v>4110</v>
      </c>
      <c r="L458" s="500" t="s">
        <v>3095</v>
      </c>
      <c r="M458" s="500" t="s">
        <v>4105</v>
      </c>
      <c r="N458" s="504" t="s">
        <v>340</v>
      </c>
      <c r="O458" s="505">
        <v>206110000</v>
      </c>
      <c r="P458" s="500" t="s">
        <v>357</v>
      </c>
      <c r="Q458" s="501">
        <v>122365014</v>
      </c>
      <c r="R458" s="501">
        <v>122365014</v>
      </c>
      <c r="S458" s="501">
        <v>670.49</v>
      </c>
      <c r="T458" s="501">
        <v>670.49</v>
      </c>
      <c r="U458" s="506" t="s">
        <v>89</v>
      </c>
      <c r="V458" s="506" t="s">
        <v>3089</v>
      </c>
      <c r="W458" s="506" t="s">
        <v>3990</v>
      </c>
    </row>
    <row r="459" spans="2:23">
      <c r="B459" s="500" t="s">
        <v>4101</v>
      </c>
      <c r="C459" s="500" t="s">
        <v>4102</v>
      </c>
      <c r="D459" s="500" t="s">
        <v>3080</v>
      </c>
      <c r="E459" s="503">
        <v>2E-3</v>
      </c>
      <c r="F459" s="500" t="s">
        <v>4017</v>
      </c>
      <c r="G459" s="500" t="s">
        <v>4018</v>
      </c>
      <c r="H459" s="500" t="s">
        <v>3083</v>
      </c>
      <c r="I459" s="500" t="s">
        <v>3084</v>
      </c>
      <c r="J459" s="500" t="s">
        <v>3330</v>
      </c>
      <c r="K459" s="500" t="s">
        <v>3331</v>
      </c>
      <c r="L459" s="500" t="s">
        <v>3095</v>
      </c>
      <c r="M459" s="500" t="s">
        <v>4105</v>
      </c>
      <c r="N459" s="504" t="s">
        <v>340</v>
      </c>
      <c r="O459" s="505">
        <v>206110000</v>
      </c>
      <c r="P459" s="500" t="s">
        <v>357</v>
      </c>
      <c r="Q459" s="501">
        <v>0</v>
      </c>
      <c r="R459" s="501">
        <v>0</v>
      </c>
      <c r="S459" s="501">
        <v>0</v>
      </c>
      <c r="T459" s="501">
        <v>0</v>
      </c>
      <c r="U459" s="506" t="s">
        <v>89</v>
      </c>
      <c r="V459" s="506" t="s">
        <v>3089</v>
      </c>
      <c r="W459" s="506" t="s">
        <v>3990</v>
      </c>
    </row>
    <row r="460" spans="2:23">
      <c r="B460" s="500" t="s">
        <v>4101</v>
      </c>
      <c r="C460" s="500" t="s">
        <v>4102</v>
      </c>
      <c r="D460" s="500" t="s">
        <v>3080</v>
      </c>
      <c r="E460" s="503">
        <v>2E-3</v>
      </c>
      <c r="F460" s="500" t="s">
        <v>4111</v>
      </c>
      <c r="G460" s="500" t="s">
        <v>4112</v>
      </c>
      <c r="H460" s="500" t="s">
        <v>3083</v>
      </c>
      <c r="I460" s="500" t="s">
        <v>3084</v>
      </c>
      <c r="J460" s="500" t="s">
        <v>3088</v>
      </c>
      <c r="K460" s="500" t="s">
        <v>2986</v>
      </c>
      <c r="L460" s="500" t="s">
        <v>3095</v>
      </c>
      <c r="M460" s="500" t="s">
        <v>4105</v>
      </c>
      <c r="N460" s="504" t="s">
        <v>340</v>
      </c>
      <c r="O460" s="505">
        <v>206110000</v>
      </c>
      <c r="P460" s="500" t="s">
        <v>357</v>
      </c>
      <c r="Q460" s="501">
        <v>1747596357</v>
      </c>
      <c r="R460" s="501">
        <v>1747596357</v>
      </c>
      <c r="S460" s="501">
        <v>9575.8700000000008</v>
      </c>
      <c r="T460" s="501">
        <v>9575.8700000000008</v>
      </c>
      <c r="U460" s="506" t="s">
        <v>89</v>
      </c>
      <c r="V460" s="506" t="s">
        <v>3089</v>
      </c>
      <c r="W460" s="506" t="s">
        <v>3990</v>
      </c>
    </row>
    <row r="461" spans="2:23">
      <c r="B461" s="500" t="s">
        <v>3154</v>
      </c>
      <c r="C461" s="500" t="s">
        <v>3155</v>
      </c>
      <c r="D461" s="500" t="s">
        <v>3080</v>
      </c>
      <c r="E461" s="503">
        <v>1E-3</v>
      </c>
      <c r="F461" s="500" t="s">
        <v>4113</v>
      </c>
      <c r="G461" s="500" t="s">
        <v>4114</v>
      </c>
      <c r="H461" s="500" t="s">
        <v>3083</v>
      </c>
      <c r="I461" s="500" t="s">
        <v>3084</v>
      </c>
      <c r="J461" s="500" t="s">
        <v>3370</v>
      </c>
      <c r="K461" s="500" t="s">
        <v>3371</v>
      </c>
      <c r="L461" s="500" t="s">
        <v>3095</v>
      </c>
      <c r="M461" s="500" t="s">
        <v>3088</v>
      </c>
      <c r="N461" s="504" t="s">
        <v>344</v>
      </c>
      <c r="O461" s="505">
        <v>208110000</v>
      </c>
      <c r="P461" s="500" t="s">
        <v>357</v>
      </c>
      <c r="Q461" s="501">
        <v>0</v>
      </c>
      <c r="R461" s="501">
        <v>0</v>
      </c>
      <c r="S461" s="501">
        <v>0</v>
      </c>
      <c r="T461" s="501">
        <v>0</v>
      </c>
      <c r="U461" s="506" t="s">
        <v>89</v>
      </c>
      <c r="V461" s="506" t="s">
        <v>3089</v>
      </c>
      <c r="W461" s="506" t="s">
        <v>3990</v>
      </c>
    </row>
    <row r="462" spans="2:23">
      <c r="B462" s="500" t="s">
        <v>3154</v>
      </c>
      <c r="C462" s="500" t="s">
        <v>3155</v>
      </c>
      <c r="D462" s="500" t="s">
        <v>3080</v>
      </c>
      <c r="E462" s="503">
        <v>0</v>
      </c>
      <c r="F462" s="500" t="s">
        <v>4115</v>
      </c>
      <c r="G462" s="500" t="s">
        <v>4116</v>
      </c>
      <c r="H462" s="500" t="s">
        <v>3083</v>
      </c>
      <c r="I462" s="500" t="s">
        <v>3084</v>
      </c>
      <c r="J462" s="500" t="s">
        <v>3415</v>
      </c>
      <c r="K462" s="500" t="s">
        <v>3416</v>
      </c>
      <c r="L462" s="500" t="s">
        <v>3105</v>
      </c>
      <c r="M462" s="500" t="s">
        <v>3088</v>
      </c>
      <c r="N462" s="504" t="s">
        <v>344</v>
      </c>
      <c r="O462" s="505">
        <v>208110000</v>
      </c>
      <c r="P462" s="500" t="s">
        <v>357</v>
      </c>
      <c r="Q462" s="501">
        <v>1000320</v>
      </c>
      <c r="R462" s="501">
        <v>1000320</v>
      </c>
      <c r="S462" s="501">
        <v>0</v>
      </c>
      <c r="T462" s="501">
        <v>0</v>
      </c>
      <c r="U462" s="506" t="s">
        <v>89</v>
      </c>
      <c r="V462" s="506" t="s">
        <v>3089</v>
      </c>
      <c r="W462" s="506" t="s">
        <v>3990</v>
      </c>
    </row>
    <row r="463" spans="2:23">
      <c r="B463" s="500" t="s">
        <v>3154</v>
      </c>
      <c r="C463" s="500" t="s">
        <v>3155</v>
      </c>
      <c r="D463" s="500" t="s">
        <v>3080</v>
      </c>
      <c r="E463" s="503">
        <v>0</v>
      </c>
      <c r="F463" s="500" t="s">
        <v>4117</v>
      </c>
      <c r="G463" s="500" t="s">
        <v>4118</v>
      </c>
      <c r="H463" s="500" t="s">
        <v>3083</v>
      </c>
      <c r="I463" s="500" t="s">
        <v>3084</v>
      </c>
      <c r="J463" s="500" t="s">
        <v>3615</v>
      </c>
      <c r="K463" s="500" t="s">
        <v>3616</v>
      </c>
      <c r="L463" s="500" t="s">
        <v>3105</v>
      </c>
      <c r="M463" s="500" t="s">
        <v>3088</v>
      </c>
      <c r="N463" s="504" t="s">
        <v>344</v>
      </c>
      <c r="O463" s="505">
        <v>208110000</v>
      </c>
      <c r="P463" s="500" t="s">
        <v>357</v>
      </c>
      <c r="Q463" s="501">
        <v>14407877</v>
      </c>
      <c r="R463" s="501">
        <v>14407877</v>
      </c>
      <c r="S463" s="501">
        <v>0</v>
      </c>
      <c r="T463" s="501">
        <v>0</v>
      </c>
      <c r="U463" s="506" t="s">
        <v>89</v>
      </c>
      <c r="V463" s="506" t="s">
        <v>3089</v>
      </c>
      <c r="W463" s="506" t="s">
        <v>3990</v>
      </c>
    </row>
    <row r="464" spans="2:23">
      <c r="B464" s="500" t="s">
        <v>3154</v>
      </c>
      <c r="C464" s="500" t="s">
        <v>3155</v>
      </c>
      <c r="D464" s="500" t="s">
        <v>3080</v>
      </c>
      <c r="E464" s="503">
        <v>0</v>
      </c>
      <c r="F464" s="500" t="s">
        <v>4119</v>
      </c>
      <c r="G464" s="500" t="s">
        <v>4120</v>
      </c>
      <c r="H464" s="500" t="s">
        <v>3083</v>
      </c>
      <c r="I464" s="500" t="s">
        <v>3084</v>
      </c>
      <c r="J464" s="500" t="s">
        <v>3596</v>
      </c>
      <c r="K464" s="500" t="s">
        <v>3597</v>
      </c>
      <c r="L464" s="500" t="s">
        <v>3087</v>
      </c>
      <c r="M464" s="500" t="s">
        <v>3088</v>
      </c>
      <c r="N464" s="504" t="s">
        <v>344</v>
      </c>
      <c r="O464" s="505">
        <v>208110000</v>
      </c>
      <c r="P464" s="500" t="s">
        <v>357</v>
      </c>
      <c r="Q464" s="501">
        <v>1457091</v>
      </c>
      <c r="R464" s="501">
        <v>1457091</v>
      </c>
      <c r="S464" s="501">
        <v>0</v>
      </c>
      <c r="T464" s="501">
        <v>0</v>
      </c>
      <c r="U464" s="506" t="s">
        <v>89</v>
      </c>
      <c r="V464" s="506" t="s">
        <v>3089</v>
      </c>
      <c r="W464" s="506" t="s">
        <v>3990</v>
      </c>
    </row>
    <row r="465" spans="2:23">
      <c r="B465" s="500" t="s">
        <v>3154</v>
      </c>
      <c r="C465" s="500" t="s">
        <v>3155</v>
      </c>
      <c r="D465" s="500" t="s">
        <v>3080</v>
      </c>
      <c r="E465" s="503">
        <v>0</v>
      </c>
      <c r="F465" s="500" t="s">
        <v>4121</v>
      </c>
      <c r="G465" s="500" t="s">
        <v>4122</v>
      </c>
      <c r="H465" s="500" t="s">
        <v>3083</v>
      </c>
      <c r="I465" s="500" t="s">
        <v>3084</v>
      </c>
      <c r="J465" s="500" t="s">
        <v>3596</v>
      </c>
      <c r="K465" s="500" t="s">
        <v>3597</v>
      </c>
      <c r="L465" s="500" t="s">
        <v>3087</v>
      </c>
      <c r="M465" s="500" t="s">
        <v>3088</v>
      </c>
      <c r="N465" s="504" t="s">
        <v>344</v>
      </c>
      <c r="O465" s="505">
        <v>208110000</v>
      </c>
      <c r="P465" s="500" t="s">
        <v>357</v>
      </c>
      <c r="Q465" s="501">
        <v>1008321</v>
      </c>
      <c r="R465" s="501">
        <v>1008321</v>
      </c>
      <c r="S465" s="501">
        <v>0</v>
      </c>
      <c r="T465" s="501">
        <v>0</v>
      </c>
      <c r="U465" s="506" t="s">
        <v>89</v>
      </c>
      <c r="V465" s="506" t="s">
        <v>3089</v>
      </c>
      <c r="W465" s="506" t="s">
        <v>3990</v>
      </c>
    </row>
    <row r="466" spans="2:23">
      <c r="B466" s="500" t="s">
        <v>3154</v>
      </c>
      <c r="C466" s="500" t="s">
        <v>3155</v>
      </c>
      <c r="D466" s="500" t="s">
        <v>3080</v>
      </c>
      <c r="E466" s="503">
        <v>0</v>
      </c>
      <c r="F466" s="500" t="s">
        <v>4123</v>
      </c>
      <c r="G466" s="500" t="s">
        <v>4124</v>
      </c>
      <c r="H466" s="500" t="s">
        <v>4125</v>
      </c>
      <c r="I466" s="500" t="s">
        <v>3593</v>
      </c>
      <c r="J466" s="500" t="s">
        <v>3695</v>
      </c>
      <c r="K466" s="500" t="s">
        <v>3696</v>
      </c>
      <c r="L466" s="500" t="s">
        <v>3171</v>
      </c>
      <c r="M466" s="500" t="s">
        <v>3088</v>
      </c>
      <c r="N466" s="504" t="s">
        <v>344</v>
      </c>
      <c r="O466" s="505">
        <v>208110000</v>
      </c>
      <c r="P466" s="500" t="s">
        <v>357</v>
      </c>
      <c r="Q466" s="501">
        <v>60289135</v>
      </c>
      <c r="R466" s="501">
        <v>60289135</v>
      </c>
      <c r="S466" s="501">
        <v>0</v>
      </c>
      <c r="T466" s="501">
        <v>0</v>
      </c>
      <c r="U466" s="506" t="s">
        <v>89</v>
      </c>
      <c r="V466" s="506" t="s">
        <v>3089</v>
      </c>
      <c r="W466" s="506" t="s">
        <v>3990</v>
      </c>
    </row>
    <row r="467" spans="2:23">
      <c r="B467" s="500" t="s">
        <v>3154</v>
      </c>
      <c r="C467" s="500" t="s">
        <v>3155</v>
      </c>
      <c r="D467" s="500" t="s">
        <v>3080</v>
      </c>
      <c r="E467" s="503">
        <v>2E-3</v>
      </c>
      <c r="F467" s="500" t="s">
        <v>4126</v>
      </c>
      <c r="G467" s="500" t="s">
        <v>4127</v>
      </c>
      <c r="H467" s="500" t="s">
        <v>4128</v>
      </c>
      <c r="I467" s="500" t="s">
        <v>3084</v>
      </c>
      <c r="J467" s="500" t="s">
        <v>4129</v>
      </c>
      <c r="K467" s="500" t="s">
        <v>4130</v>
      </c>
      <c r="L467" s="500" t="s">
        <v>3132</v>
      </c>
      <c r="M467" s="500" t="s">
        <v>3088</v>
      </c>
      <c r="N467" s="504" t="s">
        <v>344</v>
      </c>
      <c r="O467" s="505">
        <v>208110000</v>
      </c>
      <c r="P467" s="500" t="s">
        <v>357</v>
      </c>
      <c r="Q467" s="501">
        <v>2728</v>
      </c>
      <c r="R467" s="501">
        <v>2728</v>
      </c>
      <c r="S467" s="501">
        <v>0.01</v>
      </c>
      <c r="T467" s="501">
        <v>0.01</v>
      </c>
      <c r="U467" s="506" t="s">
        <v>89</v>
      </c>
      <c r="V467" s="506" t="s">
        <v>3089</v>
      </c>
      <c r="W467" s="506" t="s">
        <v>3990</v>
      </c>
    </row>
    <row r="468" spans="2:23">
      <c r="B468" s="500" t="s">
        <v>3154</v>
      </c>
      <c r="C468" s="500" t="s">
        <v>3155</v>
      </c>
      <c r="D468" s="500" t="s">
        <v>3080</v>
      </c>
      <c r="E468" s="503">
        <v>2E-3</v>
      </c>
      <c r="F468" s="500" t="s">
        <v>4131</v>
      </c>
      <c r="G468" s="500" t="s">
        <v>4132</v>
      </c>
      <c r="H468" s="500" t="s">
        <v>3083</v>
      </c>
      <c r="I468" s="500" t="s">
        <v>3084</v>
      </c>
      <c r="J468" s="500" t="s">
        <v>3085</v>
      </c>
      <c r="K468" s="500" t="s">
        <v>3086</v>
      </c>
      <c r="L468" s="500" t="s">
        <v>3087</v>
      </c>
      <c r="M468" s="500" t="s">
        <v>3088</v>
      </c>
      <c r="N468" s="504" t="s">
        <v>344</v>
      </c>
      <c r="O468" s="505">
        <v>208110000</v>
      </c>
      <c r="P468" s="500" t="s">
        <v>357</v>
      </c>
      <c r="Q468" s="501">
        <v>19428726</v>
      </c>
      <c r="R468" s="501">
        <v>19428726</v>
      </c>
      <c r="S468" s="501">
        <v>106.46</v>
      </c>
      <c r="T468" s="501">
        <v>106.46</v>
      </c>
      <c r="U468" s="506" t="s">
        <v>89</v>
      </c>
      <c r="V468" s="506" t="s">
        <v>3089</v>
      </c>
      <c r="W468" s="506" t="s">
        <v>3990</v>
      </c>
    </row>
    <row r="469" spans="2:23">
      <c r="B469" s="500" t="s">
        <v>3154</v>
      </c>
      <c r="C469" s="500" t="s">
        <v>3155</v>
      </c>
      <c r="D469" s="500" t="s">
        <v>3080</v>
      </c>
      <c r="E469" s="503">
        <v>2E-3</v>
      </c>
      <c r="F469" s="500" t="s">
        <v>4133</v>
      </c>
      <c r="G469" s="500" t="s">
        <v>4134</v>
      </c>
      <c r="H469" s="500" t="s">
        <v>3083</v>
      </c>
      <c r="I469" s="500" t="s">
        <v>3084</v>
      </c>
      <c r="J469" s="500" t="s">
        <v>3437</v>
      </c>
      <c r="K469" s="500" t="s">
        <v>3438</v>
      </c>
      <c r="L469" s="500" t="s">
        <v>3137</v>
      </c>
      <c r="M469" s="500" t="s">
        <v>3088</v>
      </c>
      <c r="N469" s="504" t="s">
        <v>344</v>
      </c>
      <c r="O469" s="505">
        <v>208110000</v>
      </c>
      <c r="P469" s="500" t="s">
        <v>357</v>
      </c>
      <c r="Q469" s="501">
        <v>0</v>
      </c>
      <c r="R469" s="501">
        <v>0</v>
      </c>
      <c r="S469" s="501">
        <v>0</v>
      </c>
      <c r="T469" s="501">
        <v>0</v>
      </c>
      <c r="U469" s="506" t="s">
        <v>89</v>
      </c>
      <c r="V469" s="506" t="s">
        <v>3089</v>
      </c>
      <c r="W469" s="506" t="s">
        <v>3990</v>
      </c>
    </row>
    <row r="470" spans="2:23">
      <c r="B470" s="500" t="s">
        <v>3154</v>
      </c>
      <c r="C470" s="500" t="s">
        <v>3155</v>
      </c>
      <c r="D470" s="500" t="s">
        <v>3080</v>
      </c>
      <c r="E470" s="503">
        <v>2E-3</v>
      </c>
      <c r="F470" s="500" t="s">
        <v>4135</v>
      </c>
      <c r="G470" s="500" t="s">
        <v>4136</v>
      </c>
      <c r="H470" s="500" t="s">
        <v>3083</v>
      </c>
      <c r="I470" s="500" t="s">
        <v>3084</v>
      </c>
      <c r="J470" s="500" t="s">
        <v>3253</v>
      </c>
      <c r="K470" s="500" t="s">
        <v>3254</v>
      </c>
      <c r="L470" s="500" t="s">
        <v>3105</v>
      </c>
      <c r="M470" s="500" t="s">
        <v>3088</v>
      </c>
      <c r="N470" s="504" t="s">
        <v>344</v>
      </c>
      <c r="O470" s="505">
        <v>208110000</v>
      </c>
      <c r="P470" s="500" t="s">
        <v>357</v>
      </c>
      <c r="Q470" s="501">
        <v>2062972</v>
      </c>
      <c r="R470" s="501">
        <v>2062972</v>
      </c>
      <c r="S470" s="501">
        <v>11.3</v>
      </c>
      <c r="T470" s="501">
        <v>11.3</v>
      </c>
      <c r="U470" s="506" t="s">
        <v>89</v>
      </c>
      <c r="V470" s="506" t="s">
        <v>3089</v>
      </c>
      <c r="W470" s="506" t="s">
        <v>3990</v>
      </c>
    </row>
    <row r="471" spans="2:23">
      <c r="B471" s="500" t="s">
        <v>3154</v>
      </c>
      <c r="C471" s="500" t="s">
        <v>3155</v>
      </c>
      <c r="D471" s="500" t="s">
        <v>3080</v>
      </c>
      <c r="E471" s="503">
        <v>2E-3</v>
      </c>
      <c r="F471" s="500" t="s">
        <v>4137</v>
      </c>
      <c r="G471" s="500" t="s">
        <v>4138</v>
      </c>
      <c r="H471" s="500" t="s">
        <v>3083</v>
      </c>
      <c r="I471" s="500" t="s">
        <v>3084</v>
      </c>
      <c r="J471" s="500" t="s">
        <v>3260</v>
      </c>
      <c r="K471" s="500" t="s">
        <v>3261</v>
      </c>
      <c r="L471" s="500" t="s">
        <v>3095</v>
      </c>
      <c r="M471" s="500" t="s">
        <v>3088</v>
      </c>
      <c r="N471" s="504" t="s">
        <v>344</v>
      </c>
      <c r="O471" s="505">
        <v>208110000</v>
      </c>
      <c r="P471" s="500" t="s">
        <v>357</v>
      </c>
      <c r="Q471" s="501">
        <v>114266</v>
      </c>
      <c r="R471" s="501">
        <v>114266</v>
      </c>
      <c r="S471" s="501">
        <v>0.63</v>
      </c>
      <c r="T471" s="501">
        <v>0.63</v>
      </c>
      <c r="U471" s="506" t="s">
        <v>89</v>
      </c>
      <c r="V471" s="506" t="s">
        <v>3089</v>
      </c>
      <c r="W471" s="506" t="s">
        <v>3990</v>
      </c>
    </row>
    <row r="472" spans="2:23">
      <c r="B472" s="500" t="s">
        <v>3154</v>
      </c>
      <c r="C472" s="500" t="s">
        <v>3155</v>
      </c>
      <c r="D472" s="500" t="s">
        <v>3080</v>
      </c>
      <c r="E472" s="503">
        <v>2E-3</v>
      </c>
      <c r="F472" s="500" t="s">
        <v>4139</v>
      </c>
      <c r="G472" s="500" t="s">
        <v>4140</v>
      </c>
      <c r="H472" s="500" t="s">
        <v>3997</v>
      </c>
      <c r="I472" s="500" t="s">
        <v>3084</v>
      </c>
      <c r="J472" s="500" t="s">
        <v>3993</v>
      </c>
      <c r="K472" s="500" t="s">
        <v>3994</v>
      </c>
      <c r="L472" s="500" t="s">
        <v>3105</v>
      </c>
      <c r="M472" s="500" t="s">
        <v>3088</v>
      </c>
      <c r="N472" s="504" t="s">
        <v>344</v>
      </c>
      <c r="O472" s="505">
        <v>208110000</v>
      </c>
      <c r="P472" s="500" t="s">
        <v>357</v>
      </c>
      <c r="Q472" s="501">
        <v>0</v>
      </c>
      <c r="R472" s="501">
        <v>0</v>
      </c>
      <c r="S472" s="501">
        <v>0</v>
      </c>
      <c r="T472" s="501">
        <v>0</v>
      </c>
      <c r="U472" s="506" t="s">
        <v>89</v>
      </c>
      <c r="V472" s="506" t="s">
        <v>3089</v>
      </c>
      <c r="W472" s="506" t="s">
        <v>3990</v>
      </c>
    </row>
    <row r="473" spans="2:23">
      <c r="B473" s="500" t="s">
        <v>3154</v>
      </c>
      <c r="C473" s="500" t="s">
        <v>3155</v>
      </c>
      <c r="D473" s="500" t="s">
        <v>3080</v>
      </c>
      <c r="E473" s="503">
        <v>2E-3</v>
      </c>
      <c r="F473" s="500" t="s">
        <v>4141</v>
      </c>
      <c r="G473" s="500" t="s">
        <v>4142</v>
      </c>
      <c r="H473" s="500" t="s">
        <v>3083</v>
      </c>
      <c r="I473" s="500" t="s">
        <v>3084</v>
      </c>
      <c r="J473" s="500" t="s">
        <v>3260</v>
      </c>
      <c r="K473" s="500" t="s">
        <v>3261</v>
      </c>
      <c r="L473" s="500" t="s">
        <v>3095</v>
      </c>
      <c r="M473" s="500" t="s">
        <v>3088</v>
      </c>
      <c r="N473" s="504" t="s">
        <v>344</v>
      </c>
      <c r="O473" s="505">
        <v>208110000</v>
      </c>
      <c r="P473" s="500" t="s">
        <v>357</v>
      </c>
      <c r="Q473" s="501">
        <v>10400431205</v>
      </c>
      <c r="R473" s="501">
        <v>10400431205</v>
      </c>
      <c r="S473" s="501">
        <v>56988.66</v>
      </c>
      <c r="T473" s="501">
        <v>56988.66</v>
      </c>
      <c r="U473" s="506" t="s">
        <v>89</v>
      </c>
      <c r="V473" s="506" t="s">
        <v>3089</v>
      </c>
      <c r="W473" s="506" t="s">
        <v>3990</v>
      </c>
    </row>
    <row r="474" spans="2:23">
      <c r="B474" s="500" t="s">
        <v>3154</v>
      </c>
      <c r="C474" s="500" t="s">
        <v>3155</v>
      </c>
      <c r="D474" s="500" t="s">
        <v>3080</v>
      </c>
      <c r="E474" s="503">
        <v>2E-3</v>
      </c>
      <c r="F474" s="500" t="s">
        <v>4002</v>
      </c>
      <c r="G474" s="500" t="s">
        <v>4003</v>
      </c>
      <c r="H474" s="500" t="s">
        <v>3083</v>
      </c>
      <c r="I474" s="500" t="s">
        <v>3084</v>
      </c>
      <c r="J474" s="500" t="s">
        <v>4143</v>
      </c>
      <c r="K474" s="500" t="s">
        <v>4144</v>
      </c>
      <c r="L474" s="500" t="s">
        <v>3095</v>
      </c>
      <c r="M474" s="500" t="s">
        <v>3088</v>
      </c>
      <c r="N474" s="504" t="s">
        <v>344</v>
      </c>
      <c r="O474" s="505">
        <v>208110000</v>
      </c>
      <c r="P474" s="500" t="s">
        <v>357</v>
      </c>
      <c r="Q474" s="501">
        <v>0</v>
      </c>
      <c r="R474" s="501">
        <v>0</v>
      </c>
      <c r="S474" s="501">
        <v>0</v>
      </c>
      <c r="T474" s="501">
        <v>0</v>
      </c>
      <c r="U474" s="506" t="s">
        <v>89</v>
      </c>
      <c r="V474" s="506" t="s">
        <v>3089</v>
      </c>
      <c r="W474" s="506" t="s">
        <v>3990</v>
      </c>
    </row>
    <row r="475" spans="2:23">
      <c r="B475" s="500" t="s">
        <v>3154</v>
      </c>
      <c r="C475" s="500" t="s">
        <v>3155</v>
      </c>
      <c r="D475" s="500" t="s">
        <v>3080</v>
      </c>
      <c r="E475" s="503">
        <v>2E-3</v>
      </c>
      <c r="F475" s="500" t="s">
        <v>4145</v>
      </c>
      <c r="G475" s="500" t="s">
        <v>4146</v>
      </c>
      <c r="H475" s="500" t="s">
        <v>3083</v>
      </c>
      <c r="I475" s="500" t="s">
        <v>3084</v>
      </c>
      <c r="J475" s="500" t="s">
        <v>3488</v>
      </c>
      <c r="K475" s="500" t="s">
        <v>3489</v>
      </c>
      <c r="L475" s="500" t="s">
        <v>3137</v>
      </c>
      <c r="M475" s="500" t="s">
        <v>3088</v>
      </c>
      <c r="N475" s="504" t="s">
        <v>344</v>
      </c>
      <c r="O475" s="505">
        <v>208110000</v>
      </c>
      <c r="P475" s="500" t="s">
        <v>357</v>
      </c>
      <c r="Q475" s="501">
        <v>0</v>
      </c>
      <c r="R475" s="501">
        <v>0</v>
      </c>
      <c r="S475" s="501">
        <v>0</v>
      </c>
      <c r="T475" s="501">
        <v>0</v>
      </c>
      <c r="U475" s="506" t="s">
        <v>89</v>
      </c>
      <c r="V475" s="506" t="s">
        <v>3089</v>
      </c>
      <c r="W475" s="506" t="s">
        <v>3990</v>
      </c>
    </row>
    <row r="476" spans="2:23">
      <c r="B476" s="500" t="s">
        <v>3154</v>
      </c>
      <c r="C476" s="500" t="s">
        <v>3155</v>
      </c>
      <c r="D476" s="500" t="s">
        <v>3080</v>
      </c>
      <c r="E476" s="503">
        <v>2E-3</v>
      </c>
      <c r="F476" s="500" t="s">
        <v>4147</v>
      </c>
      <c r="G476" s="500" t="s">
        <v>4148</v>
      </c>
      <c r="H476" s="500" t="s">
        <v>3083</v>
      </c>
      <c r="I476" s="500" t="s">
        <v>3084</v>
      </c>
      <c r="J476" s="500" t="s">
        <v>3432</v>
      </c>
      <c r="K476" s="500" t="s">
        <v>3433</v>
      </c>
      <c r="L476" s="500" t="s">
        <v>3137</v>
      </c>
      <c r="M476" s="500" t="s">
        <v>3088</v>
      </c>
      <c r="N476" s="504" t="s">
        <v>344</v>
      </c>
      <c r="O476" s="505">
        <v>208110000</v>
      </c>
      <c r="P476" s="500" t="s">
        <v>357</v>
      </c>
      <c r="Q476" s="501">
        <v>302124878</v>
      </c>
      <c r="R476" s="501">
        <v>302124878</v>
      </c>
      <c r="S476" s="501">
        <v>1655.48</v>
      </c>
      <c r="T476" s="501">
        <v>1655.48</v>
      </c>
      <c r="U476" s="506" t="s">
        <v>89</v>
      </c>
      <c r="V476" s="506" t="s">
        <v>3089</v>
      </c>
      <c r="W476" s="506" t="s">
        <v>3990</v>
      </c>
    </row>
    <row r="477" spans="2:23">
      <c r="B477" s="500" t="s">
        <v>3154</v>
      </c>
      <c r="C477" s="500" t="s">
        <v>3155</v>
      </c>
      <c r="D477" s="500" t="s">
        <v>3080</v>
      </c>
      <c r="E477" s="503">
        <v>2E-3</v>
      </c>
      <c r="F477" s="500" t="s">
        <v>4149</v>
      </c>
      <c r="G477" s="500" t="s">
        <v>4150</v>
      </c>
      <c r="H477" s="500" t="s">
        <v>3997</v>
      </c>
      <c r="I477" s="500" t="s">
        <v>3084</v>
      </c>
      <c r="J477" s="500" t="s">
        <v>3596</v>
      </c>
      <c r="K477" s="500" t="s">
        <v>3597</v>
      </c>
      <c r="L477" s="500" t="s">
        <v>3087</v>
      </c>
      <c r="M477" s="500" t="s">
        <v>3088</v>
      </c>
      <c r="N477" s="504" t="s">
        <v>344</v>
      </c>
      <c r="O477" s="505">
        <v>208110000</v>
      </c>
      <c r="P477" s="500" t="s">
        <v>357</v>
      </c>
      <c r="Q477" s="501">
        <v>3253294</v>
      </c>
      <c r="R477" s="501">
        <v>3253294</v>
      </c>
      <c r="S477" s="501">
        <v>17.829999999999998</v>
      </c>
      <c r="T477" s="501">
        <v>17.829999999999998</v>
      </c>
      <c r="U477" s="506" t="s">
        <v>89</v>
      </c>
      <c r="V477" s="506" t="s">
        <v>3089</v>
      </c>
      <c r="W477" s="506" t="s">
        <v>3990</v>
      </c>
    </row>
    <row r="478" spans="2:23">
      <c r="B478" s="500" t="s">
        <v>3154</v>
      </c>
      <c r="C478" s="500" t="s">
        <v>3155</v>
      </c>
      <c r="D478" s="500" t="s">
        <v>3080</v>
      </c>
      <c r="E478" s="503">
        <v>2E-3</v>
      </c>
      <c r="F478" s="500" t="s">
        <v>4151</v>
      </c>
      <c r="G478" s="500" t="s">
        <v>4152</v>
      </c>
      <c r="H478" s="500" t="s">
        <v>3997</v>
      </c>
      <c r="I478" s="500" t="s">
        <v>3436</v>
      </c>
      <c r="J478" s="500" t="s">
        <v>3522</v>
      </c>
      <c r="K478" s="500" t="s">
        <v>3523</v>
      </c>
      <c r="L478" s="500" t="s">
        <v>3105</v>
      </c>
      <c r="M478" s="500" t="s">
        <v>3088</v>
      </c>
      <c r="N478" s="504" t="s">
        <v>344</v>
      </c>
      <c r="O478" s="505">
        <v>208110000</v>
      </c>
      <c r="P478" s="500" t="s">
        <v>357</v>
      </c>
      <c r="Q478" s="501">
        <v>4946936</v>
      </c>
      <c r="R478" s="501">
        <v>4946936</v>
      </c>
      <c r="S478" s="501">
        <v>27.11</v>
      </c>
      <c r="T478" s="501">
        <v>27.11</v>
      </c>
      <c r="U478" s="506" t="s">
        <v>89</v>
      </c>
      <c r="V478" s="506" t="s">
        <v>3089</v>
      </c>
      <c r="W478" s="506" t="s">
        <v>3990</v>
      </c>
    </row>
    <row r="479" spans="2:23">
      <c r="B479" s="500" t="s">
        <v>3154</v>
      </c>
      <c r="C479" s="500" t="s">
        <v>3155</v>
      </c>
      <c r="D479" s="500" t="s">
        <v>3080</v>
      </c>
      <c r="E479" s="503">
        <v>2E-3</v>
      </c>
      <c r="F479" s="500" t="s">
        <v>4153</v>
      </c>
      <c r="G479" s="500" t="s">
        <v>4154</v>
      </c>
      <c r="H479" s="500" t="s">
        <v>3997</v>
      </c>
      <c r="I479" s="500" t="s">
        <v>3084</v>
      </c>
      <c r="J479" s="500" t="s">
        <v>3596</v>
      </c>
      <c r="K479" s="500" t="s">
        <v>3597</v>
      </c>
      <c r="L479" s="500" t="s">
        <v>3087</v>
      </c>
      <c r="M479" s="500" t="s">
        <v>3088</v>
      </c>
      <c r="N479" s="504" t="s">
        <v>344</v>
      </c>
      <c r="O479" s="505">
        <v>208110000</v>
      </c>
      <c r="P479" s="500" t="s">
        <v>357</v>
      </c>
      <c r="Q479" s="501">
        <v>263417925</v>
      </c>
      <c r="R479" s="501">
        <v>263417925</v>
      </c>
      <c r="S479" s="501">
        <v>1443.39</v>
      </c>
      <c r="T479" s="501">
        <v>1443.39</v>
      </c>
      <c r="U479" s="506" t="s">
        <v>89</v>
      </c>
      <c r="V479" s="506" t="s">
        <v>3089</v>
      </c>
      <c r="W479" s="506" t="s">
        <v>3990</v>
      </c>
    </row>
    <row r="480" spans="2:23">
      <c r="B480" s="500" t="s">
        <v>3154</v>
      </c>
      <c r="C480" s="500" t="s">
        <v>3155</v>
      </c>
      <c r="D480" s="500" t="s">
        <v>3080</v>
      </c>
      <c r="E480" s="503">
        <v>2E-3</v>
      </c>
      <c r="F480" s="500" t="s">
        <v>4155</v>
      </c>
      <c r="G480" s="500" t="s">
        <v>4156</v>
      </c>
      <c r="H480" s="500" t="s">
        <v>4128</v>
      </c>
      <c r="I480" s="500" t="s">
        <v>3084</v>
      </c>
      <c r="J480" s="500" t="s">
        <v>3085</v>
      </c>
      <c r="K480" s="500" t="s">
        <v>3086</v>
      </c>
      <c r="L480" s="500" t="s">
        <v>3087</v>
      </c>
      <c r="M480" s="500" t="s">
        <v>3088</v>
      </c>
      <c r="N480" s="504" t="s">
        <v>344</v>
      </c>
      <c r="O480" s="505">
        <v>208110000</v>
      </c>
      <c r="P480" s="500" t="s">
        <v>357</v>
      </c>
      <c r="Q480" s="501">
        <v>45559755</v>
      </c>
      <c r="R480" s="501">
        <v>45559755</v>
      </c>
      <c r="S480" s="501">
        <v>249.64</v>
      </c>
      <c r="T480" s="501">
        <v>249.64</v>
      </c>
      <c r="U480" s="506" t="s">
        <v>89</v>
      </c>
      <c r="V480" s="506" t="s">
        <v>3089</v>
      </c>
      <c r="W480" s="506" t="s">
        <v>3990</v>
      </c>
    </row>
    <row r="481" spans="2:23">
      <c r="B481" s="500" t="s">
        <v>3154</v>
      </c>
      <c r="C481" s="500" t="s">
        <v>3155</v>
      </c>
      <c r="D481" s="500" t="s">
        <v>3080</v>
      </c>
      <c r="E481" s="503">
        <v>2E-3</v>
      </c>
      <c r="F481" s="500" t="s">
        <v>4157</v>
      </c>
      <c r="G481" s="500" t="s">
        <v>4158</v>
      </c>
      <c r="H481" s="500" t="s">
        <v>3083</v>
      </c>
      <c r="I481" s="500" t="s">
        <v>3084</v>
      </c>
      <c r="J481" s="500" t="s">
        <v>3596</v>
      </c>
      <c r="K481" s="500" t="s">
        <v>3597</v>
      </c>
      <c r="L481" s="500" t="s">
        <v>3087</v>
      </c>
      <c r="M481" s="500" t="s">
        <v>3088</v>
      </c>
      <c r="N481" s="504" t="s">
        <v>344</v>
      </c>
      <c r="O481" s="505">
        <v>208110000</v>
      </c>
      <c r="P481" s="500" t="s">
        <v>357</v>
      </c>
      <c r="Q481" s="501">
        <v>4910812</v>
      </c>
      <c r="R481" s="501">
        <v>4910812</v>
      </c>
      <c r="S481" s="501">
        <v>26.91</v>
      </c>
      <c r="T481" s="501">
        <v>26.91</v>
      </c>
      <c r="U481" s="506" t="s">
        <v>89</v>
      </c>
      <c r="V481" s="506" t="s">
        <v>3089</v>
      </c>
      <c r="W481" s="506" t="s">
        <v>3990</v>
      </c>
    </row>
    <row r="482" spans="2:23">
      <c r="B482" s="500" t="s">
        <v>3154</v>
      </c>
      <c r="C482" s="500" t="s">
        <v>3155</v>
      </c>
      <c r="D482" s="500" t="s">
        <v>3080</v>
      </c>
      <c r="E482" s="503">
        <v>2E-3</v>
      </c>
      <c r="F482" s="500" t="s">
        <v>4159</v>
      </c>
      <c r="G482" s="500" t="s">
        <v>4160</v>
      </c>
      <c r="H482" s="500" t="s">
        <v>3997</v>
      </c>
      <c r="I482" s="500" t="s">
        <v>3084</v>
      </c>
      <c r="J482" s="500" t="s">
        <v>3179</v>
      </c>
      <c r="K482" s="500" t="s">
        <v>3180</v>
      </c>
      <c r="L482" s="500" t="s">
        <v>3105</v>
      </c>
      <c r="M482" s="500" t="s">
        <v>3088</v>
      </c>
      <c r="N482" s="504" t="s">
        <v>344</v>
      </c>
      <c r="O482" s="505">
        <v>208110000</v>
      </c>
      <c r="P482" s="500" t="s">
        <v>357</v>
      </c>
      <c r="Q482" s="501">
        <v>12414091</v>
      </c>
      <c r="R482" s="501">
        <v>12414091</v>
      </c>
      <c r="S482" s="501">
        <v>68.02</v>
      </c>
      <c r="T482" s="501">
        <v>68.02</v>
      </c>
      <c r="U482" s="506" t="s">
        <v>89</v>
      </c>
      <c r="V482" s="506" t="s">
        <v>3089</v>
      </c>
      <c r="W482" s="506" t="s">
        <v>3990</v>
      </c>
    </row>
    <row r="483" spans="2:23">
      <c r="B483" s="500" t="s">
        <v>3154</v>
      </c>
      <c r="C483" s="500" t="s">
        <v>3155</v>
      </c>
      <c r="D483" s="500" t="s">
        <v>3080</v>
      </c>
      <c r="E483" s="503">
        <v>2E-3</v>
      </c>
      <c r="F483" s="500" t="s">
        <v>4161</v>
      </c>
      <c r="G483" s="500" t="s">
        <v>4162</v>
      </c>
      <c r="H483" s="500" t="s">
        <v>3083</v>
      </c>
      <c r="I483" s="500" t="s">
        <v>3084</v>
      </c>
      <c r="J483" s="500" t="s">
        <v>3585</v>
      </c>
      <c r="K483" s="500" t="s">
        <v>3586</v>
      </c>
      <c r="L483" s="500" t="s">
        <v>3132</v>
      </c>
      <c r="M483" s="500" t="s">
        <v>3088</v>
      </c>
      <c r="N483" s="504" t="s">
        <v>344</v>
      </c>
      <c r="O483" s="505">
        <v>208110000</v>
      </c>
      <c r="P483" s="500" t="s">
        <v>357</v>
      </c>
      <c r="Q483" s="501">
        <v>0</v>
      </c>
      <c r="R483" s="501">
        <v>0</v>
      </c>
      <c r="S483" s="501">
        <v>0</v>
      </c>
      <c r="T483" s="501">
        <v>0</v>
      </c>
      <c r="U483" s="506" t="s">
        <v>89</v>
      </c>
      <c r="V483" s="506" t="s">
        <v>3089</v>
      </c>
      <c r="W483" s="506" t="s">
        <v>3990</v>
      </c>
    </row>
    <row r="484" spans="2:23">
      <c r="B484" s="500" t="s">
        <v>3154</v>
      </c>
      <c r="C484" s="500" t="s">
        <v>3155</v>
      </c>
      <c r="D484" s="500" t="s">
        <v>3080</v>
      </c>
      <c r="E484" s="503">
        <v>2E-3</v>
      </c>
      <c r="F484" s="500" t="s">
        <v>4163</v>
      </c>
      <c r="G484" s="500" t="s">
        <v>4164</v>
      </c>
      <c r="H484" s="500" t="s">
        <v>3083</v>
      </c>
      <c r="I484" s="500" t="s">
        <v>3084</v>
      </c>
      <c r="J484" s="500" t="s">
        <v>3585</v>
      </c>
      <c r="K484" s="500" t="s">
        <v>3586</v>
      </c>
      <c r="L484" s="500" t="s">
        <v>3132</v>
      </c>
      <c r="M484" s="500" t="s">
        <v>3088</v>
      </c>
      <c r="N484" s="504" t="s">
        <v>344</v>
      </c>
      <c r="O484" s="505">
        <v>208110000</v>
      </c>
      <c r="P484" s="500" t="s">
        <v>357</v>
      </c>
      <c r="Q484" s="501">
        <v>0</v>
      </c>
      <c r="R484" s="501">
        <v>0</v>
      </c>
      <c r="S484" s="501">
        <v>0</v>
      </c>
      <c r="T484" s="501">
        <v>0</v>
      </c>
      <c r="U484" s="506" t="s">
        <v>89</v>
      </c>
      <c r="V484" s="506" t="s">
        <v>3089</v>
      </c>
      <c r="W484" s="506" t="s">
        <v>3990</v>
      </c>
    </row>
    <row r="485" spans="2:23">
      <c r="B485" s="500" t="s">
        <v>3154</v>
      </c>
      <c r="C485" s="500" t="s">
        <v>3155</v>
      </c>
      <c r="D485" s="500" t="s">
        <v>3080</v>
      </c>
      <c r="E485" s="503">
        <v>2E-3</v>
      </c>
      <c r="F485" s="500" t="s">
        <v>4165</v>
      </c>
      <c r="G485" s="500" t="s">
        <v>4166</v>
      </c>
      <c r="H485" s="500" t="s">
        <v>3083</v>
      </c>
      <c r="I485" s="500" t="s">
        <v>3084</v>
      </c>
      <c r="J485" s="500" t="s">
        <v>3585</v>
      </c>
      <c r="K485" s="500" t="s">
        <v>3586</v>
      </c>
      <c r="L485" s="500" t="s">
        <v>3132</v>
      </c>
      <c r="M485" s="500" t="s">
        <v>3088</v>
      </c>
      <c r="N485" s="504" t="s">
        <v>344</v>
      </c>
      <c r="O485" s="505">
        <v>208110000</v>
      </c>
      <c r="P485" s="500" t="s">
        <v>357</v>
      </c>
      <c r="Q485" s="501">
        <v>0</v>
      </c>
      <c r="R485" s="501">
        <v>0</v>
      </c>
      <c r="S485" s="501">
        <v>0</v>
      </c>
      <c r="T485" s="501">
        <v>0</v>
      </c>
      <c r="U485" s="506" t="s">
        <v>89</v>
      </c>
      <c r="V485" s="506" t="s">
        <v>3089</v>
      </c>
      <c r="W485" s="506" t="s">
        <v>3990</v>
      </c>
    </row>
    <row r="486" spans="2:23">
      <c r="B486" s="500" t="s">
        <v>3154</v>
      </c>
      <c r="C486" s="500" t="s">
        <v>3155</v>
      </c>
      <c r="D486" s="500" t="s">
        <v>3080</v>
      </c>
      <c r="E486" s="503">
        <v>2E-3</v>
      </c>
      <c r="F486" s="500" t="s">
        <v>4167</v>
      </c>
      <c r="G486" s="500" t="s">
        <v>4168</v>
      </c>
      <c r="H486" s="500" t="s">
        <v>3997</v>
      </c>
      <c r="I486" s="500" t="s">
        <v>4015</v>
      </c>
      <c r="J486" s="500" t="s">
        <v>3330</v>
      </c>
      <c r="K486" s="500" t="s">
        <v>3331</v>
      </c>
      <c r="L486" s="500" t="s">
        <v>3095</v>
      </c>
      <c r="M486" s="500" t="s">
        <v>3088</v>
      </c>
      <c r="N486" s="504" t="s">
        <v>344</v>
      </c>
      <c r="O486" s="505">
        <v>208110000</v>
      </c>
      <c r="P486" s="500" t="s">
        <v>357</v>
      </c>
      <c r="Q486" s="501">
        <v>6969766</v>
      </c>
      <c r="R486" s="501">
        <v>6969766</v>
      </c>
      <c r="S486" s="501">
        <v>38.19</v>
      </c>
      <c r="T486" s="501">
        <v>38.19</v>
      </c>
      <c r="U486" s="506" t="s">
        <v>89</v>
      </c>
      <c r="V486" s="506" t="s">
        <v>3089</v>
      </c>
      <c r="W486" s="506" t="s">
        <v>3990</v>
      </c>
    </row>
    <row r="487" spans="2:23">
      <c r="B487" s="500" t="s">
        <v>3154</v>
      </c>
      <c r="C487" s="500" t="s">
        <v>3155</v>
      </c>
      <c r="D487" s="500" t="s">
        <v>3080</v>
      </c>
      <c r="E487" s="503">
        <v>2E-3</v>
      </c>
      <c r="F487" s="500" t="s">
        <v>4169</v>
      </c>
      <c r="G487" s="500" t="s">
        <v>4170</v>
      </c>
      <c r="H487" s="500" t="s">
        <v>3083</v>
      </c>
      <c r="I487" s="500" t="s">
        <v>3084</v>
      </c>
      <c r="J487" s="500" t="s">
        <v>3695</v>
      </c>
      <c r="K487" s="500" t="s">
        <v>3696</v>
      </c>
      <c r="L487" s="500" t="s">
        <v>3171</v>
      </c>
      <c r="M487" s="500" t="s">
        <v>3088</v>
      </c>
      <c r="N487" s="504" t="s">
        <v>344</v>
      </c>
      <c r="O487" s="505">
        <v>208110000</v>
      </c>
      <c r="P487" s="500" t="s">
        <v>357</v>
      </c>
      <c r="Q487" s="501">
        <v>35275548008</v>
      </c>
      <c r="R487" s="501">
        <v>35275548008</v>
      </c>
      <c r="S487" s="501">
        <v>193290.67</v>
      </c>
      <c r="T487" s="501">
        <v>193290.67</v>
      </c>
      <c r="U487" s="506" t="s">
        <v>89</v>
      </c>
      <c r="V487" s="506" t="s">
        <v>3089</v>
      </c>
      <c r="W487" s="506" t="s">
        <v>3990</v>
      </c>
    </row>
    <row r="488" spans="2:23">
      <c r="B488" s="500" t="s">
        <v>3154</v>
      </c>
      <c r="C488" s="500" t="s">
        <v>3155</v>
      </c>
      <c r="D488" s="500" t="s">
        <v>3080</v>
      </c>
      <c r="E488" s="503">
        <v>2E-3</v>
      </c>
      <c r="F488" s="500" t="s">
        <v>4171</v>
      </c>
      <c r="G488" s="500" t="s">
        <v>4172</v>
      </c>
      <c r="H488" s="500" t="s">
        <v>3083</v>
      </c>
      <c r="I488" s="500" t="s">
        <v>3084</v>
      </c>
      <c r="J488" s="500" t="s">
        <v>3411</v>
      </c>
      <c r="K488" s="500" t="s">
        <v>3412</v>
      </c>
      <c r="L488" s="500" t="s">
        <v>3193</v>
      </c>
      <c r="M488" s="500" t="s">
        <v>3088</v>
      </c>
      <c r="N488" s="504" t="s">
        <v>344</v>
      </c>
      <c r="O488" s="505">
        <v>208110000</v>
      </c>
      <c r="P488" s="500" t="s">
        <v>357</v>
      </c>
      <c r="Q488" s="501">
        <v>99657236</v>
      </c>
      <c r="R488" s="501">
        <v>99657236</v>
      </c>
      <c r="S488" s="501">
        <v>546.07000000000005</v>
      </c>
      <c r="T488" s="501">
        <v>546.07000000000005</v>
      </c>
      <c r="U488" s="506" t="s">
        <v>89</v>
      </c>
      <c r="V488" s="506" t="s">
        <v>3089</v>
      </c>
      <c r="W488" s="506" t="s">
        <v>3990</v>
      </c>
    </row>
    <row r="489" spans="2:23">
      <c r="B489" s="500" t="s">
        <v>3154</v>
      </c>
      <c r="C489" s="500" t="s">
        <v>3155</v>
      </c>
      <c r="D489" s="500" t="s">
        <v>3080</v>
      </c>
      <c r="E489" s="503">
        <v>2E-3</v>
      </c>
      <c r="F489" s="500" t="s">
        <v>4173</v>
      </c>
      <c r="G489" s="500" t="s">
        <v>4174</v>
      </c>
      <c r="H489" s="500" t="s">
        <v>3997</v>
      </c>
      <c r="I489" s="500" t="s">
        <v>3084</v>
      </c>
      <c r="J489" s="500" t="s">
        <v>3522</v>
      </c>
      <c r="K489" s="500" t="s">
        <v>3523</v>
      </c>
      <c r="L489" s="500" t="s">
        <v>3105</v>
      </c>
      <c r="M489" s="500" t="s">
        <v>3088</v>
      </c>
      <c r="N489" s="504" t="s">
        <v>344</v>
      </c>
      <c r="O489" s="505">
        <v>208110000</v>
      </c>
      <c r="P489" s="500" t="s">
        <v>357</v>
      </c>
      <c r="Q489" s="501">
        <v>69416680</v>
      </c>
      <c r="R489" s="501">
        <v>69416680</v>
      </c>
      <c r="S489" s="501">
        <v>380.37</v>
      </c>
      <c r="T489" s="501">
        <v>380.37</v>
      </c>
      <c r="U489" s="506" t="s">
        <v>89</v>
      </c>
      <c r="V489" s="506" t="s">
        <v>3089</v>
      </c>
      <c r="W489" s="506" t="s">
        <v>3990</v>
      </c>
    </row>
    <row r="490" spans="2:23">
      <c r="B490" s="500" t="s">
        <v>3154</v>
      </c>
      <c r="C490" s="500" t="s">
        <v>3155</v>
      </c>
      <c r="D490" s="500" t="s">
        <v>3080</v>
      </c>
      <c r="E490" s="503">
        <v>2E-3</v>
      </c>
      <c r="F490" s="500" t="s">
        <v>4004</v>
      </c>
      <c r="G490" s="500" t="s">
        <v>4005</v>
      </c>
      <c r="H490" s="500" t="s">
        <v>3083</v>
      </c>
      <c r="I490" s="500" t="s">
        <v>3084</v>
      </c>
      <c r="J490" s="500" t="s">
        <v>3226</v>
      </c>
      <c r="K490" s="500" t="s">
        <v>3227</v>
      </c>
      <c r="L490" s="500" t="s">
        <v>3171</v>
      </c>
      <c r="M490" s="500" t="s">
        <v>3088</v>
      </c>
      <c r="N490" s="504" t="s">
        <v>344</v>
      </c>
      <c r="O490" s="505">
        <v>208110000</v>
      </c>
      <c r="P490" s="500" t="s">
        <v>357</v>
      </c>
      <c r="Q490" s="501">
        <v>5032073</v>
      </c>
      <c r="R490" s="501">
        <v>5032073</v>
      </c>
      <c r="S490" s="501">
        <v>27.57</v>
      </c>
      <c r="T490" s="501">
        <v>27.57</v>
      </c>
      <c r="U490" s="506" t="s">
        <v>89</v>
      </c>
      <c r="V490" s="506" t="s">
        <v>3089</v>
      </c>
      <c r="W490" s="506" t="s">
        <v>3990</v>
      </c>
    </row>
    <row r="491" spans="2:23">
      <c r="B491" s="500" t="s">
        <v>3154</v>
      </c>
      <c r="C491" s="500" t="s">
        <v>3155</v>
      </c>
      <c r="D491" s="500" t="s">
        <v>3080</v>
      </c>
      <c r="E491" s="503">
        <v>2E-3</v>
      </c>
      <c r="F491" s="500" t="s">
        <v>4175</v>
      </c>
      <c r="G491" s="500" t="s">
        <v>4176</v>
      </c>
      <c r="H491" s="500" t="s">
        <v>3083</v>
      </c>
      <c r="I491" s="500" t="s">
        <v>3436</v>
      </c>
      <c r="J491" s="500" t="s">
        <v>3612</v>
      </c>
      <c r="K491" s="500" t="s">
        <v>3613</v>
      </c>
      <c r="L491" s="500" t="s">
        <v>3132</v>
      </c>
      <c r="M491" s="500" t="s">
        <v>3088</v>
      </c>
      <c r="N491" s="504" t="s">
        <v>344</v>
      </c>
      <c r="O491" s="505">
        <v>208110000</v>
      </c>
      <c r="P491" s="500" t="s">
        <v>357</v>
      </c>
      <c r="Q491" s="501">
        <v>5281071</v>
      </c>
      <c r="R491" s="501">
        <v>5281071</v>
      </c>
      <c r="S491" s="501">
        <v>28.94</v>
      </c>
      <c r="T491" s="501">
        <v>28.94</v>
      </c>
      <c r="U491" s="506" t="s">
        <v>89</v>
      </c>
      <c r="V491" s="506" t="s">
        <v>3089</v>
      </c>
      <c r="W491" s="506" t="s">
        <v>3990</v>
      </c>
    </row>
    <row r="492" spans="2:23">
      <c r="B492" s="500" t="s">
        <v>3154</v>
      </c>
      <c r="C492" s="500" t="s">
        <v>3155</v>
      </c>
      <c r="D492" s="500" t="s">
        <v>3080</v>
      </c>
      <c r="E492" s="503">
        <v>2E-3</v>
      </c>
      <c r="F492" s="500" t="s">
        <v>4177</v>
      </c>
      <c r="G492" s="500" t="s">
        <v>4178</v>
      </c>
      <c r="H492" s="500" t="s">
        <v>3997</v>
      </c>
      <c r="I492" s="500" t="s">
        <v>3084</v>
      </c>
      <c r="J492" s="500" t="s">
        <v>3162</v>
      </c>
      <c r="K492" s="500" t="s">
        <v>3163</v>
      </c>
      <c r="L492" s="500" t="s">
        <v>3132</v>
      </c>
      <c r="M492" s="500" t="s">
        <v>3088</v>
      </c>
      <c r="N492" s="504" t="s">
        <v>344</v>
      </c>
      <c r="O492" s="505">
        <v>208110000</v>
      </c>
      <c r="P492" s="500" t="s">
        <v>357</v>
      </c>
      <c r="Q492" s="501">
        <v>144833081</v>
      </c>
      <c r="R492" s="501">
        <v>144833081</v>
      </c>
      <c r="S492" s="501">
        <v>793.61</v>
      </c>
      <c r="T492" s="501">
        <v>793.61</v>
      </c>
      <c r="U492" s="506" t="s">
        <v>89</v>
      </c>
      <c r="V492" s="506" t="s">
        <v>3089</v>
      </c>
      <c r="W492" s="506" t="s">
        <v>3990</v>
      </c>
    </row>
    <row r="493" spans="2:23">
      <c r="B493" s="500" t="s">
        <v>3154</v>
      </c>
      <c r="C493" s="500" t="s">
        <v>3155</v>
      </c>
      <c r="D493" s="500" t="s">
        <v>3080</v>
      </c>
      <c r="E493" s="503">
        <v>2E-3</v>
      </c>
      <c r="F493" s="500" t="s">
        <v>4179</v>
      </c>
      <c r="G493" s="500" t="s">
        <v>4180</v>
      </c>
      <c r="H493" s="500" t="s">
        <v>3083</v>
      </c>
      <c r="I493" s="500" t="s">
        <v>3084</v>
      </c>
      <c r="J493" s="500" t="s">
        <v>4016</v>
      </c>
      <c r="K493" s="500" t="s">
        <v>2981</v>
      </c>
      <c r="L493" s="500" t="s">
        <v>3171</v>
      </c>
      <c r="M493" s="500" t="s">
        <v>3088</v>
      </c>
      <c r="N493" s="504" t="s">
        <v>344</v>
      </c>
      <c r="O493" s="505">
        <v>208110000</v>
      </c>
      <c r="P493" s="500" t="s">
        <v>357</v>
      </c>
      <c r="Q493" s="501">
        <v>38738493</v>
      </c>
      <c r="R493" s="501">
        <v>38738493</v>
      </c>
      <c r="S493" s="501">
        <v>212.27</v>
      </c>
      <c r="T493" s="501">
        <v>212.27</v>
      </c>
      <c r="U493" s="506" t="s">
        <v>89</v>
      </c>
      <c r="V493" s="506" t="s">
        <v>3089</v>
      </c>
      <c r="W493" s="506" t="s">
        <v>3990</v>
      </c>
    </row>
    <row r="494" spans="2:23">
      <c r="B494" s="500" t="s">
        <v>3154</v>
      </c>
      <c r="C494" s="500" t="s">
        <v>3155</v>
      </c>
      <c r="D494" s="500" t="s">
        <v>3080</v>
      </c>
      <c r="E494" s="503">
        <v>2E-3</v>
      </c>
      <c r="F494" s="500" t="s">
        <v>4179</v>
      </c>
      <c r="G494" s="500" t="s">
        <v>4180</v>
      </c>
      <c r="H494" s="500" t="s">
        <v>3083</v>
      </c>
      <c r="I494" s="500" t="s">
        <v>3084</v>
      </c>
      <c r="J494" s="500" t="s">
        <v>3326</v>
      </c>
      <c r="K494" s="500" t="s">
        <v>3327</v>
      </c>
      <c r="L494" s="500" t="s">
        <v>3171</v>
      </c>
      <c r="M494" s="500" t="s">
        <v>3088</v>
      </c>
      <c r="N494" s="504" t="s">
        <v>344</v>
      </c>
      <c r="O494" s="505">
        <v>208110000</v>
      </c>
      <c r="P494" s="500" t="s">
        <v>357</v>
      </c>
      <c r="Q494" s="501">
        <v>78249007</v>
      </c>
      <c r="R494" s="501">
        <v>78249007</v>
      </c>
      <c r="S494" s="501">
        <v>428.76</v>
      </c>
      <c r="T494" s="501">
        <v>428.76</v>
      </c>
      <c r="U494" s="506" t="s">
        <v>89</v>
      </c>
      <c r="V494" s="506" t="s">
        <v>3089</v>
      </c>
      <c r="W494" s="506" t="s">
        <v>3990</v>
      </c>
    </row>
    <row r="495" spans="2:23">
      <c r="B495" s="500" t="s">
        <v>3154</v>
      </c>
      <c r="C495" s="500" t="s">
        <v>3155</v>
      </c>
      <c r="D495" s="500" t="s">
        <v>3080</v>
      </c>
      <c r="E495" s="503">
        <v>2E-3</v>
      </c>
      <c r="F495" s="500" t="s">
        <v>4181</v>
      </c>
      <c r="G495" s="500" t="s">
        <v>4182</v>
      </c>
      <c r="H495" s="500" t="s">
        <v>3083</v>
      </c>
      <c r="I495" s="500" t="s">
        <v>3436</v>
      </c>
      <c r="J495" s="500" t="s">
        <v>3772</v>
      </c>
      <c r="K495" s="500" t="s">
        <v>3773</v>
      </c>
      <c r="L495" s="500" t="s">
        <v>3193</v>
      </c>
      <c r="M495" s="500" t="s">
        <v>3088</v>
      </c>
      <c r="N495" s="504" t="s">
        <v>344</v>
      </c>
      <c r="O495" s="505">
        <v>208110000</v>
      </c>
      <c r="P495" s="500" t="s">
        <v>357</v>
      </c>
      <c r="Q495" s="501">
        <v>365200514</v>
      </c>
      <c r="R495" s="501">
        <v>365200514</v>
      </c>
      <c r="S495" s="501">
        <v>2001.1</v>
      </c>
      <c r="T495" s="501">
        <v>2001.1</v>
      </c>
      <c r="U495" s="506" t="s">
        <v>89</v>
      </c>
      <c r="V495" s="506" t="s">
        <v>3089</v>
      </c>
      <c r="W495" s="506" t="s">
        <v>3990</v>
      </c>
    </row>
    <row r="496" spans="2:23">
      <c r="B496" s="500" t="s">
        <v>3154</v>
      </c>
      <c r="C496" s="500" t="s">
        <v>3155</v>
      </c>
      <c r="D496" s="500" t="s">
        <v>3080</v>
      </c>
      <c r="E496" s="503">
        <v>2E-3</v>
      </c>
      <c r="F496" s="500" t="s">
        <v>4008</v>
      </c>
      <c r="G496" s="500" t="s">
        <v>4009</v>
      </c>
      <c r="H496" s="500" t="s">
        <v>3083</v>
      </c>
      <c r="I496" s="500" t="s">
        <v>3084</v>
      </c>
      <c r="J496" s="500" t="s">
        <v>3326</v>
      </c>
      <c r="K496" s="500" t="s">
        <v>3327</v>
      </c>
      <c r="L496" s="500" t="s">
        <v>3171</v>
      </c>
      <c r="M496" s="500" t="s">
        <v>3088</v>
      </c>
      <c r="N496" s="504" t="s">
        <v>344</v>
      </c>
      <c r="O496" s="505">
        <v>208110000</v>
      </c>
      <c r="P496" s="500" t="s">
        <v>357</v>
      </c>
      <c r="Q496" s="501">
        <v>86814350</v>
      </c>
      <c r="R496" s="501">
        <v>86814350</v>
      </c>
      <c r="S496" s="501">
        <v>475.7</v>
      </c>
      <c r="T496" s="501">
        <v>475.7</v>
      </c>
      <c r="U496" s="506" t="s">
        <v>89</v>
      </c>
      <c r="V496" s="506" t="s">
        <v>3089</v>
      </c>
      <c r="W496" s="506" t="s">
        <v>3990</v>
      </c>
    </row>
    <row r="497" spans="2:23">
      <c r="B497" s="500" t="s">
        <v>3154</v>
      </c>
      <c r="C497" s="500" t="s">
        <v>3155</v>
      </c>
      <c r="D497" s="500" t="s">
        <v>3080</v>
      </c>
      <c r="E497" s="503">
        <v>2E-3</v>
      </c>
      <c r="F497" s="500" t="s">
        <v>4183</v>
      </c>
      <c r="G497" s="500" t="s">
        <v>4184</v>
      </c>
      <c r="H497" s="500" t="s">
        <v>3083</v>
      </c>
      <c r="I497" s="500" t="s">
        <v>3423</v>
      </c>
      <c r="J497" s="500" t="s">
        <v>3772</v>
      </c>
      <c r="K497" s="500" t="s">
        <v>3773</v>
      </c>
      <c r="L497" s="500" t="s">
        <v>3193</v>
      </c>
      <c r="M497" s="500" t="s">
        <v>3088</v>
      </c>
      <c r="N497" s="504" t="s">
        <v>344</v>
      </c>
      <c r="O497" s="505">
        <v>208110000</v>
      </c>
      <c r="P497" s="500" t="s">
        <v>357</v>
      </c>
      <c r="Q497" s="501">
        <v>779048783</v>
      </c>
      <c r="R497" s="501">
        <v>779048783</v>
      </c>
      <c r="S497" s="501">
        <v>4268.76</v>
      </c>
      <c r="T497" s="501">
        <v>4268.76</v>
      </c>
      <c r="U497" s="506" t="s">
        <v>89</v>
      </c>
      <c r="V497" s="506" t="s">
        <v>3089</v>
      </c>
      <c r="W497" s="506" t="s">
        <v>3990</v>
      </c>
    </row>
    <row r="498" spans="2:23">
      <c r="B498" s="500" t="s">
        <v>3154</v>
      </c>
      <c r="C498" s="500" t="s">
        <v>3155</v>
      </c>
      <c r="D498" s="500" t="s">
        <v>3080</v>
      </c>
      <c r="E498" s="503">
        <v>2E-3</v>
      </c>
      <c r="F498" s="500" t="s">
        <v>4185</v>
      </c>
      <c r="G498" s="500" t="s">
        <v>4186</v>
      </c>
      <c r="H498" s="500" t="s">
        <v>3083</v>
      </c>
      <c r="I498" s="500" t="s">
        <v>3084</v>
      </c>
      <c r="J498" s="500" t="s">
        <v>3623</v>
      </c>
      <c r="K498" s="500" t="s">
        <v>3624</v>
      </c>
      <c r="L498" s="500" t="s">
        <v>3105</v>
      </c>
      <c r="M498" s="500" t="s">
        <v>3088</v>
      </c>
      <c r="N498" s="504" t="s">
        <v>344</v>
      </c>
      <c r="O498" s="505">
        <v>208110000</v>
      </c>
      <c r="P498" s="500" t="s">
        <v>357</v>
      </c>
      <c r="Q498" s="501">
        <v>1167704</v>
      </c>
      <c r="R498" s="501">
        <v>1167704</v>
      </c>
      <c r="S498" s="501">
        <v>6.4</v>
      </c>
      <c r="T498" s="501">
        <v>6.4</v>
      </c>
      <c r="U498" s="506" t="s">
        <v>89</v>
      </c>
      <c r="V498" s="506" t="s">
        <v>3089</v>
      </c>
      <c r="W498" s="506" t="s">
        <v>3990</v>
      </c>
    </row>
    <row r="499" spans="2:23">
      <c r="B499" s="500" t="s">
        <v>3154</v>
      </c>
      <c r="C499" s="500" t="s">
        <v>3155</v>
      </c>
      <c r="D499" s="500" t="s">
        <v>3080</v>
      </c>
      <c r="E499" s="503">
        <v>2E-3</v>
      </c>
      <c r="F499" s="500" t="s">
        <v>4187</v>
      </c>
      <c r="G499" s="500" t="s">
        <v>4188</v>
      </c>
      <c r="H499" s="500" t="s">
        <v>3083</v>
      </c>
      <c r="I499" s="500" t="s">
        <v>3580</v>
      </c>
      <c r="J499" s="500" t="s">
        <v>4189</v>
      </c>
      <c r="K499" s="500" t="s">
        <v>4190</v>
      </c>
      <c r="L499" s="500" t="s">
        <v>3087</v>
      </c>
      <c r="M499" s="500" t="s">
        <v>3088</v>
      </c>
      <c r="N499" s="504" t="s">
        <v>344</v>
      </c>
      <c r="O499" s="505">
        <v>208110000</v>
      </c>
      <c r="P499" s="500" t="s">
        <v>357</v>
      </c>
      <c r="Q499" s="501">
        <v>1266886</v>
      </c>
      <c r="R499" s="501">
        <v>1266886</v>
      </c>
      <c r="S499" s="501">
        <v>6.94</v>
      </c>
      <c r="T499" s="501">
        <v>6.94</v>
      </c>
      <c r="U499" s="506" t="s">
        <v>89</v>
      </c>
      <c r="V499" s="506" t="s">
        <v>3089</v>
      </c>
      <c r="W499" s="506" t="s">
        <v>3990</v>
      </c>
    </row>
    <row r="500" spans="2:23">
      <c r="B500" s="500" t="s">
        <v>3154</v>
      </c>
      <c r="C500" s="500" t="s">
        <v>3155</v>
      </c>
      <c r="D500" s="500" t="s">
        <v>3080</v>
      </c>
      <c r="E500" s="503">
        <v>2E-3</v>
      </c>
      <c r="F500" s="500" t="s">
        <v>4191</v>
      </c>
      <c r="G500" s="500" t="s">
        <v>4192</v>
      </c>
      <c r="H500" s="500" t="s">
        <v>3083</v>
      </c>
      <c r="I500" s="500" t="s">
        <v>3436</v>
      </c>
      <c r="J500" s="500" t="s">
        <v>3191</v>
      </c>
      <c r="K500" s="500" t="s">
        <v>3192</v>
      </c>
      <c r="L500" s="500" t="s">
        <v>3193</v>
      </c>
      <c r="M500" s="500" t="s">
        <v>3088</v>
      </c>
      <c r="N500" s="504" t="s">
        <v>344</v>
      </c>
      <c r="O500" s="505">
        <v>208110000</v>
      </c>
      <c r="P500" s="500" t="s">
        <v>357</v>
      </c>
      <c r="Q500" s="501">
        <v>30208188</v>
      </c>
      <c r="R500" s="501">
        <v>30208188</v>
      </c>
      <c r="S500" s="501">
        <v>165.52</v>
      </c>
      <c r="T500" s="501">
        <v>165.52</v>
      </c>
      <c r="U500" s="506" t="s">
        <v>89</v>
      </c>
      <c r="V500" s="506" t="s">
        <v>3089</v>
      </c>
      <c r="W500" s="506" t="s">
        <v>3990</v>
      </c>
    </row>
    <row r="501" spans="2:23">
      <c r="B501" s="500" t="s">
        <v>3154</v>
      </c>
      <c r="C501" s="500" t="s">
        <v>3155</v>
      </c>
      <c r="D501" s="500" t="s">
        <v>3080</v>
      </c>
      <c r="E501" s="503">
        <v>2E-3</v>
      </c>
      <c r="F501" s="500" t="s">
        <v>4193</v>
      </c>
      <c r="G501" s="500" t="s">
        <v>4194</v>
      </c>
      <c r="H501" s="500" t="s">
        <v>4195</v>
      </c>
      <c r="I501" s="500" t="s">
        <v>3084</v>
      </c>
      <c r="J501" s="500" t="s">
        <v>3175</v>
      </c>
      <c r="K501" s="500" t="s">
        <v>3176</v>
      </c>
      <c r="L501" s="500" t="s">
        <v>3095</v>
      </c>
      <c r="M501" s="500" t="s">
        <v>3088</v>
      </c>
      <c r="N501" s="504" t="s">
        <v>344</v>
      </c>
      <c r="O501" s="505">
        <v>208110000</v>
      </c>
      <c r="P501" s="500" t="s">
        <v>357</v>
      </c>
      <c r="Q501" s="501">
        <v>139594670</v>
      </c>
      <c r="R501" s="501">
        <v>139594670</v>
      </c>
      <c r="S501" s="501">
        <v>764.9</v>
      </c>
      <c r="T501" s="501">
        <v>764.9</v>
      </c>
      <c r="U501" s="506" t="s">
        <v>89</v>
      </c>
      <c r="V501" s="506" t="s">
        <v>3089</v>
      </c>
      <c r="W501" s="506" t="s">
        <v>3990</v>
      </c>
    </row>
    <row r="502" spans="2:23">
      <c r="B502" s="500" t="s">
        <v>3154</v>
      </c>
      <c r="C502" s="500" t="s">
        <v>3155</v>
      </c>
      <c r="D502" s="500" t="s">
        <v>3080</v>
      </c>
      <c r="E502" s="503">
        <v>2E-3</v>
      </c>
      <c r="F502" s="500" t="s">
        <v>4196</v>
      </c>
      <c r="G502" s="500" t="s">
        <v>4197</v>
      </c>
      <c r="H502" s="500" t="s">
        <v>4198</v>
      </c>
      <c r="I502" s="500" t="s">
        <v>3084</v>
      </c>
      <c r="J502" s="500" t="s">
        <v>3085</v>
      </c>
      <c r="K502" s="500" t="s">
        <v>3086</v>
      </c>
      <c r="L502" s="500" t="s">
        <v>3087</v>
      </c>
      <c r="M502" s="500" t="s">
        <v>3088</v>
      </c>
      <c r="N502" s="504" t="s">
        <v>344</v>
      </c>
      <c r="O502" s="505">
        <v>208110000</v>
      </c>
      <c r="P502" s="500" t="s">
        <v>357</v>
      </c>
      <c r="Q502" s="501">
        <v>7367483</v>
      </c>
      <c r="R502" s="501">
        <v>7367483</v>
      </c>
      <c r="S502" s="501">
        <v>40.369999999999997</v>
      </c>
      <c r="T502" s="501">
        <v>40.369999999999997</v>
      </c>
      <c r="U502" s="506" t="s">
        <v>89</v>
      </c>
      <c r="V502" s="506" t="s">
        <v>3089</v>
      </c>
      <c r="W502" s="506" t="s">
        <v>3990</v>
      </c>
    </row>
    <row r="503" spans="2:23">
      <c r="B503" s="500" t="s">
        <v>3154</v>
      </c>
      <c r="C503" s="500" t="s">
        <v>3155</v>
      </c>
      <c r="D503" s="500" t="s">
        <v>3080</v>
      </c>
      <c r="E503" s="503">
        <v>2E-3</v>
      </c>
      <c r="F503" s="500" t="s">
        <v>4199</v>
      </c>
      <c r="G503" s="500" t="s">
        <v>4200</v>
      </c>
      <c r="H503" s="500" t="s">
        <v>3083</v>
      </c>
      <c r="I503" s="500" t="s">
        <v>4012</v>
      </c>
      <c r="J503" s="500" t="s">
        <v>3226</v>
      </c>
      <c r="K503" s="500" t="s">
        <v>3227</v>
      </c>
      <c r="L503" s="500" t="s">
        <v>3171</v>
      </c>
      <c r="M503" s="500" t="s">
        <v>3088</v>
      </c>
      <c r="N503" s="504" t="s">
        <v>344</v>
      </c>
      <c r="O503" s="505">
        <v>208110000</v>
      </c>
      <c r="P503" s="500" t="s">
        <v>357</v>
      </c>
      <c r="Q503" s="501">
        <v>113042187</v>
      </c>
      <c r="R503" s="501">
        <v>113042187</v>
      </c>
      <c r="S503" s="501">
        <v>619.41</v>
      </c>
      <c r="T503" s="501">
        <v>619.41</v>
      </c>
      <c r="U503" s="506" t="s">
        <v>89</v>
      </c>
      <c r="V503" s="506" t="s">
        <v>3089</v>
      </c>
      <c r="W503" s="506" t="s">
        <v>3990</v>
      </c>
    </row>
    <row r="504" spans="2:23">
      <c r="B504" s="500" t="s">
        <v>3154</v>
      </c>
      <c r="C504" s="500" t="s">
        <v>3155</v>
      </c>
      <c r="D504" s="500" t="s">
        <v>3080</v>
      </c>
      <c r="E504" s="503">
        <v>2E-3</v>
      </c>
      <c r="F504" s="500" t="s">
        <v>4201</v>
      </c>
      <c r="G504" s="500" t="s">
        <v>4202</v>
      </c>
      <c r="H504" s="500" t="s">
        <v>3083</v>
      </c>
      <c r="I504" s="500" t="s">
        <v>3084</v>
      </c>
      <c r="J504" s="500" t="s">
        <v>3110</v>
      </c>
      <c r="K504" s="500" t="s">
        <v>3111</v>
      </c>
      <c r="L504" s="500" t="s">
        <v>3087</v>
      </c>
      <c r="M504" s="500" t="s">
        <v>3088</v>
      </c>
      <c r="N504" s="504" t="s">
        <v>344</v>
      </c>
      <c r="O504" s="505">
        <v>208110000</v>
      </c>
      <c r="P504" s="500" t="s">
        <v>357</v>
      </c>
      <c r="Q504" s="501">
        <v>6579331</v>
      </c>
      <c r="R504" s="501">
        <v>6579331</v>
      </c>
      <c r="S504" s="501">
        <v>36.049999999999997</v>
      </c>
      <c r="T504" s="501">
        <v>36.049999999999997</v>
      </c>
      <c r="U504" s="506" t="s">
        <v>89</v>
      </c>
      <c r="V504" s="506" t="s">
        <v>3089</v>
      </c>
      <c r="W504" s="506" t="s">
        <v>3990</v>
      </c>
    </row>
    <row r="505" spans="2:23">
      <c r="B505" s="500" t="s">
        <v>3154</v>
      </c>
      <c r="C505" s="500" t="s">
        <v>3155</v>
      </c>
      <c r="D505" s="500" t="s">
        <v>3080</v>
      </c>
      <c r="E505" s="503">
        <v>2E-3</v>
      </c>
      <c r="F505" s="500" t="s">
        <v>4203</v>
      </c>
      <c r="G505" s="500" t="s">
        <v>4204</v>
      </c>
      <c r="H505" s="500" t="s">
        <v>3083</v>
      </c>
      <c r="I505" s="500" t="s">
        <v>3084</v>
      </c>
      <c r="J505" s="500" t="s">
        <v>4016</v>
      </c>
      <c r="K505" s="500" t="s">
        <v>2981</v>
      </c>
      <c r="L505" s="500" t="s">
        <v>3171</v>
      </c>
      <c r="M505" s="500" t="s">
        <v>3088</v>
      </c>
      <c r="N505" s="504" t="s">
        <v>344</v>
      </c>
      <c r="O505" s="505">
        <v>208110000</v>
      </c>
      <c r="P505" s="500" t="s">
        <v>357</v>
      </c>
      <c r="Q505" s="501">
        <v>37983438</v>
      </c>
      <c r="R505" s="501">
        <v>37983438</v>
      </c>
      <c r="S505" s="501">
        <v>208.13</v>
      </c>
      <c r="T505" s="501">
        <v>208.13</v>
      </c>
      <c r="U505" s="506" t="s">
        <v>89</v>
      </c>
      <c r="V505" s="506" t="s">
        <v>3089</v>
      </c>
      <c r="W505" s="506" t="s">
        <v>3990</v>
      </c>
    </row>
    <row r="506" spans="2:23">
      <c r="B506" s="500" t="s">
        <v>3154</v>
      </c>
      <c r="C506" s="500" t="s">
        <v>3155</v>
      </c>
      <c r="D506" s="500" t="s">
        <v>3080</v>
      </c>
      <c r="E506" s="503">
        <v>2E-3</v>
      </c>
      <c r="F506" s="500" t="s">
        <v>4203</v>
      </c>
      <c r="G506" s="500" t="s">
        <v>4204</v>
      </c>
      <c r="H506" s="500" t="s">
        <v>3083</v>
      </c>
      <c r="I506" s="500" t="s">
        <v>3084</v>
      </c>
      <c r="J506" s="500" t="s">
        <v>3183</v>
      </c>
      <c r="K506" s="500" t="s">
        <v>3184</v>
      </c>
      <c r="L506" s="500" t="s">
        <v>3171</v>
      </c>
      <c r="M506" s="500" t="s">
        <v>3088</v>
      </c>
      <c r="N506" s="504" t="s">
        <v>344</v>
      </c>
      <c r="O506" s="505">
        <v>208110000</v>
      </c>
      <c r="P506" s="500" t="s">
        <v>357</v>
      </c>
      <c r="Q506" s="501">
        <v>4129274</v>
      </c>
      <c r="R506" s="501">
        <v>4129274</v>
      </c>
      <c r="S506" s="501">
        <v>22.63</v>
      </c>
      <c r="T506" s="501">
        <v>22.63</v>
      </c>
      <c r="U506" s="506" t="s">
        <v>89</v>
      </c>
      <c r="V506" s="506" t="s">
        <v>3089</v>
      </c>
      <c r="W506" s="506" t="s">
        <v>3990</v>
      </c>
    </row>
    <row r="507" spans="2:23">
      <c r="B507" s="500" t="s">
        <v>3154</v>
      </c>
      <c r="C507" s="500" t="s">
        <v>3155</v>
      </c>
      <c r="D507" s="500" t="s">
        <v>3080</v>
      </c>
      <c r="E507" s="503">
        <v>2E-3</v>
      </c>
      <c r="F507" s="500" t="s">
        <v>4205</v>
      </c>
      <c r="G507" s="500" t="s">
        <v>4206</v>
      </c>
      <c r="H507" s="500" t="s">
        <v>3083</v>
      </c>
      <c r="I507" s="500" t="s">
        <v>3423</v>
      </c>
      <c r="J507" s="500" t="s">
        <v>3785</v>
      </c>
      <c r="K507" s="500" t="s">
        <v>3786</v>
      </c>
      <c r="L507" s="500" t="s">
        <v>3193</v>
      </c>
      <c r="M507" s="500" t="s">
        <v>3088</v>
      </c>
      <c r="N507" s="504" t="s">
        <v>344</v>
      </c>
      <c r="O507" s="505">
        <v>208110000</v>
      </c>
      <c r="P507" s="500" t="s">
        <v>357</v>
      </c>
      <c r="Q507" s="501">
        <v>25035519</v>
      </c>
      <c r="R507" s="501">
        <v>25035519</v>
      </c>
      <c r="S507" s="501">
        <v>137.18</v>
      </c>
      <c r="T507" s="501">
        <v>137.18</v>
      </c>
      <c r="U507" s="506" t="s">
        <v>89</v>
      </c>
      <c r="V507" s="506" t="s">
        <v>3089</v>
      </c>
      <c r="W507" s="506" t="s">
        <v>3990</v>
      </c>
    </row>
    <row r="508" spans="2:23">
      <c r="B508" s="500" t="s">
        <v>3154</v>
      </c>
      <c r="C508" s="500" t="s">
        <v>3155</v>
      </c>
      <c r="D508" s="500" t="s">
        <v>3080</v>
      </c>
      <c r="E508" s="503">
        <v>2E-3</v>
      </c>
      <c r="F508" s="500" t="s">
        <v>4207</v>
      </c>
      <c r="G508" s="500" t="s">
        <v>4208</v>
      </c>
      <c r="H508" s="500" t="s">
        <v>3083</v>
      </c>
      <c r="I508" s="500" t="s">
        <v>4012</v>
      </c>
      <c r="J508" s="500" t="s">
        <v>3695</v>
      </c>
      <c r="K508" s="500" t="s">
        <v>3696</v>
      </c>
      <c r="L508" s="500" t="s">
        <v>3171</v>
      </c>
      <c r="M508" s="500" t="s">
        <v>3088</v>
      </c>
      <c r="N508" s="504" t="s">
        <v>344</v>
      </c>
      <c r="O508" s="505">
        <v>208110000</v>
      </c>
      <c r="P508" s="500" t="s">
        <v>357</v>
      </c>
      <c r="Q508" s="501">
        <v>0</v>
      </c>
      <c r="R508" s="501">
        <v>0</v>
      </c>
      <c r="S508" s="501">
        <v>0</v>
      </c>
      <c r="T508" s="501">
        <v>0</v>
      </c>
      <c r="U508" s="506" t="s">
        <v>89</v>
      </c>
      <c r="V508" s="506" t="s">
        <v>3089</v>
      </c>
      <c r="W508" s="506" t="s">
        <v>3990</v>
      </c>
    </row>
    <row r="509" spans="2:23">
      <c r="B509" s="500" t="s">
        <v>3154</v>
      </c>
      <c r="C509" s="500" t="s">
        <v>3155</v>
      </c>
      <c r="D509" s="500" t="s">
        <v>3080</v>
      </c>
      <c r="E509" s="503">
        <v>2E-3</v>
      </c>
      <c r="F509" s="500" t="s">
        <v>4207</v>
      </c>
      <c r="G509" s="500" t="s">
        <v>4208</v>
      </c>
      <c r="H509" s="500" t="s">
        <v>3083</v>
      </c>
      <c r="I509" s="500" t="s">
        <v>4012</v>
      </c>
      <c r="J509" s="500" t="s">
        <v>3183</v>
      </c>
      <c r="K509" s="500" t="s">
        <v>3184</v>
      </c>
      <c r="L509" s="500" t="s">
        <v>3171</v>
      </c>
      <c r="M509" s="500" t="s">
        <v>3088</v>
      </c>
      <c r="N509" s="504" t="s">
        <v>344</v>
      </c>
      <c r="O509" s="505">
        <v>208110000</v>
      </c>
      <c r="P509" s="500" t="s">
        <v>357</v>
      </c>
      <c r="Q509" s="501">
        <v>6865976</v>
      </c>
      <c r="R509" s="501">
        <v>6865976</v>
      </c>
      <c r="S509" s="501">
        <v>37.619999999999997</v>
      </c>
      <c r="T509" s="501">
        <v>37.619999999999997</v>
      </c>
      <c r="U509" s="506" t="s">
        <v>89</v>
      </c>
      <c r="V509" s="506" t="s">
        <v>3089</v>
      </c>
      <c r="W509" s="506" t="s">
        <v>3990</v>
      </c>
    </row>
    <row r="510" spans="2:23">
      <c r="B510" s="500" t="s">
        <v>3154</v>
      </c>
      <c r="C510" s="500" t="s">
        <v>3155</v>
      </c>
      <c r="D510" s="500" t="s">
        <v>3080</v>
      </c>
      <c r="E510" s="503">
        <v>2E-3</v>
      </c>
      <c r="F510" s="500" t="s">
        <v>4209</v>
      </c>
      <c r="G510" s="500" t="s">
        <v>4210</v>
      </c>
      <c r="H510" s="500" t="s">
        <v>3083</v>
      </c>
      <c r="I510" s="500" t="s">
        <v>3084</v>
      </c>
      <c r="J510" s="500" t="s">
        <v>3380</v>
      </c>
      <c r="K510" s="500" t="s">
        <v>3381</v>
      </c>
      <c r="L510" s="500" t="s">
        <v>3171</v>
      </c>
      <c r="M510" s="500" t="s">
        <v>3088</v>
      </c>
      <c r="N510" s="504" t="s">
        <v>344</v>
      </c>
      <c r="O510" s="505">
        <v>208110000</v>
      </c>
      <c r="P510" s="500" t="s">
        <v>357</v>
      </c>
      <c r="Q510" s="501">
        <v>1275149</v>
      </c>
      <c r="R510" s="501">
        <v>1275149</v>
      </c>
      <c r="S510" s="501">
        <v>6.99</v>
      </c>
      <c r="T510" s="501">
        <v>6.99</v>
      </c>
      <c r="U510" s="506" t="s">
        <v>89</v>
      </c>
      <c r="V510" s="506" t="s">
        <v>3089</v>
      </c>
      <c r="W510" s="506" t="s">
        <v>3990</v>
      </c>
    </row>
    <row r="511" spans="2:23">
      <c r="B511" s="500" t="s">
        <v>3154</v>
      </c>
      <c r="C511" s="500" t="s">
        <v>3155</v>
      </c>
      <c r="D511" s="500" t="s">
        <v>3080</v>
      </c>
      <c r="E511" s="503">
        <v>2E-3</v>
      </c>
      <c r="F511" s="500" t="s">
        <v>4211</v>
      </c>
      <c r="G511" s="500" t="s">
        <v>4212</v>
      </c>
      <c r="H511" s="500" t="s">
        <v>3083</v>
      </c>
      <c r="I511" s="500" t="s">
        <v>3084</v>
      </c>
      <c r="J511" s="500" t="s">
        <v>3354</v>
      </c>
      <c r="K511" s="500" t="s">
        <v>3355</v>
      </c>
      <c r="L511" s="500" t="s">
        <v>3105</v>
      </c>
      <c r="M511" s="500" t="s">
        <v>3088</v>
      </c>
      <c r="N511" s="504" t="s">
        <v>344</v>
      </c>
      <c r="O511" s="505">
        <v>208110000</v>
      </c>
      <c r="P511" s="500" t="s">
        <v>357</v>
      </c>
      <c r="Q511" s="501">
        <v>1434561</v>
      </c>
      <c r="R511" s="501">
        <v>1434561</v>
      </c>
      <c r="S511" s="501">
        <v>7.86</v>
      </c>
      <c r="T511" s="501">
        <v>7.86</v>
      </c>
      <c r="U511" s="506" t="s">
        <v>89</v>
      </c>
      <c r="V511" s="506" t="s">
        <v>3089</v>
      </c>
      <c r="W511" s="506" t="s">
        <v>3990</v>
      </c>
    </row>
    <row r="512" spans="2:23">
      <c r="B512" s="500" t="s">
        <v>3154</v>
      </c>
      <c r="C512" s="500" t="s">
        <v>3155</v>
      </c>
      <c r="D512" s="500" t="s">
        <v>3080</v>
      </c>
      <c r="E512" s="503">
        <v>2E-3</v>
      </c>
      <c r="F512" s="500" t="s">
        <v>4213</v>
      </c>
      <c r="G512" s="500" t="s">
        <v>4214</v>
      </c>
      <c r="H512" s="500" t="s">
        <v>3083</v>
      </c>
      <c r="I512" s="500" t="s">
        <v>3436</v>
      </c>
      <c r="J512" s="500" t="s">
        <v>3240</v>
      </c>
      <c r="K512" s="500" t="s">
        <v>3241</v>
      </c>
      <c r="L512" s="500" t="s">
        <v>3193</v>
      </c>
      <c r="M512" s="500" t="s">
        <v>3088</v>
      </c>
      <c r="N512" s="504" t="s">
        <v>344</v>
      </c>
      <c r="O512" s="505">
        <v>208110000</v>
      </c>
      <c r="P512" s="500" t="s">
        <v>357</v>
      </c>
      <c r="Q512" s="501">
        <v>102328996</v>
      </c>
      <c r="R512" s="501">
        <v>102328996</v>
      </c>
      <c r="S512" s="501">
        <v>560.71</v>
      </c>
      <c r="T512" s="501">
        <v>560.71</v>
      </c>
      <c r="U512" s="506" t="s">
        <v>89</v>
      </c>
      <c r="V512" s="506" t="s">
        <v>3089</v>
      </c>
      <c r="W512" s="506" t="s">
        <v>3990</v>
      </c>
    </row>
    <row r="513" spans="2:23">
      <c r="B513" s="500" t="s">
        <v>3154</v>
      </c>
      <c r="C513" s="500" t="s">
        <v>3155</v>
      </c>
      <c r="D513" s="500" t="s">
        <v>3080</v>
      </c>
      <c r="E513" s="503">
        <v>2E-3</v>
      </c>
      <c r="F513" s="500" t="s">
        <v>4010</v>
      </c>
      <c r="G513" s="500" t="s">
        <v>4011</v>
      </c>
      <c r="H513" s="500" t="s">
        <v>3083</v>
      </c>
      <c r="I513" s="500" t="s">
        <v>4012</v>
      </c>
      <c r="J513" s="500" t="s">
        <v>3703</v>
      </c>
      <c r="K513" s="500" t="s">
        <v>2976</v>
      </c>
      <c r="L513" s="500" t="s">
        <v>3171</v>
      </c>
      <c r="M513" s="500" t="s">
        <v>3088</v>
      </c>
      <c r="N513" s="504" t="s">
        <v>344</v>
      </c>
      <c r="O513" s="505">
        <v>208110000</v>
      </c>
      <c r="P513" s="500" t="s">
        <v>357</v>
      </c>
      <c r="Q513" s="501">
        <v>7106709</v>
      </c>
      <c r="R513" s="501">
        <v>7106709</v>
      </c>
      <c r="S513" s="501">
        <v>38.94</v>
      </c>
      <c r="T513" s="501">
        <v>38.94</v>
      </c>
      <c r="U513" s="506" t="s">
        <v>89</v>
      </c>
      <c r="V513" s="506" t="s">
        <v>3089</v>
      </c>
      <c r="W513" s="506" t="s">
        <v>3990</v>
      </c>
    </row>
    <row r="514" spans="2:23">
      <c r="B514" s="500" t="s">
        <v>3154</v>
      </c>
      <c r="C514" s="500" t="s">
        <v>3155</v>
      </c>
      <c r="D514" s="500" t="s">
        <v>3080</v>
      </c>
      <c r="E514" s="503">
        <v>2E-3</v>
      </c>
      <c r="F514" s="500" t="s">
        <v>4013</v>
      </c>
      <c r="G514" s="500" t="s">
        <v>4014</v>
      </c>
      <c r="H514" s="500" t="s">
        <v>3083</v>
      </c>
      <c r="I514" s="500" t="s">
        <v>4015</v>
      </c>
      <c r="J514" s="500" t="s">
        <v>3326</v>
      </c>
      <c r="K514" s="500" t="s">
        <v>3327</v>
      </c>
      <c r="L514" s="500" t="s">
        <v>3171</v>
      </c>
      <c r="M514" s="500" t="s">
        <v>3088</v>
      </c>
      <c r="N514" s="504" t="s">
        <v>344</v>
      </c>
      <c r="O514" s="505">
        <v>208110000</v>
      </c>
      <c r="P514" s="500" t="s">
        <v>357</v>
      </c>
      <c r="Q514" s="501">
        <v>49091881</v>
      </c>
      <c r="R514" s="501">
        <v>49091881</v>
      </c>
      <c r="S514" s="501">
        <v>269</v>
      </c>
      <c r="T514" s="501">
        <v>269</v>
      </c>
      <c r="U514" s="506" t="s">
        <v>89</v>
      </c>
      <c r="V514" s="506" t="s">
        <v>3089</v>
      </c>
      <c r="W514" s="506" t="s">
        <v>3990</v>
      </c>
    </row>
    <row r="515" spans="2:23">
      <c r="B515" s="500" t="s">
        <v>3154</v>
      </c>
      <c r="C515" s="500" t="s">
        <v>3155</v>
      </c>
      <c r="D515" s="500" t="s">
        <v>3080</v>
      </c>
      <c r="E515" s="503">
        <v>2E-3</v>
      </c>
      <c r="F515" s="500" t="s">
        <v>4215</v>
      </c>
      <c r="G515" s="500" t="s">
        <v>4216</v>
      </c>
      <c r="H515" s="500" t="s">
        <v>3083</v>
      </c>
      <c r="I515" s="500" t="s">
        <v>4012</v>
      </c>
      <c r="J515" s="500" t="s">
        <v>3226</v>
      </c>
      <c r="K515" s="500" t="s">
        <v>3227</v>
      </c>
      <c r="L515" s="500" t="s">
        <v>3171</v>
      </c>
      <c r="M515" s="500" t="s">
        <v>3088</v>
      </c>
      <c r="N515" s="504" t="s">
        <v>344</v>
      </c>
      <c r="O515" s="505">
        <v>208110000</v>
      </c>
      <c r="P515" s="500" t="s">
        <v>357</v>
      </c>
      <c r="Q515" s="501">
        <v>5471744</v>
      </c>
      <c r="R515" s="501">
        <v>5471744</v>
      </c>
      <c r="S515" s="501">
        <v>29.98</v>
      </c>
      <c r="T515" s="501">
        <v>29.98</v>
      </c>
      <c r="U515" s="506" t="s">
        <v>89</v>
      </c>
      <c r="V515" s="506" t="s">
        <v>3089</v>
      </c>
      <c r="W515" s="506" t="s">
        <v>3990</v>
      </c>
    </row>
    <row r="516" spans="2:23">
      <c r="B516" s="500" t="s">
        <v>3154</v>
      </c>
      <c r="C516" s="500" t="s">
        <v>3155</v>
      </c>
      <c r="D516" s="500" t="s">
        <v>3080</v>
      </c>
      <c r="E516" s="503">
        <v>2E-3</v>
      </c>
      <c r="F516" s="500" t="s">
        <v>4215</v>
      </c>
      <c r="G516" s="500" t="s">
        <v>4216</v>
      </c>
      <c r="H516" s="500" t="s">
        <v>3083</v>
      </c>
      <c r="I516" s="500" t="s">
        <v>4012</v>
      </c>
      <c r="J516" s="500" t="s">
        <v>3929</v>
      </c>
      <c r="K516" s="500" t="s">
        <v>3930</v>
      </c>
      <c r="L516" s="500" t="s">
        <v>3171</v>
      </c>
      <c r="M516" s="500" t="s">
        <v>3088</v>
      </c>
      <c r="N516" s="504" t="s">
        <v>344</v>
      </c>
      <c r="O516" s="505">
        <v>208110000</v>
      </c>
      <c r="P516" s="500" t="s">
        <v>357</v>
      </c>
      <c r="Q516" s="501">
        <v>53803873</v>
      </c>
      <c r="R516" s="501">
        <v>53803873</v>
      </c>
      <c r="S516" s="501">
        <v>294.82</v>
      </c>
      <c r="T516" s="501">
        <v>294.82</v>
      </c>
      <c r="U516" s="506" t="s">
        <v>89</v>
      </c>
      <c r="V516" s="506" t="s">
        <v>3089</v>
      </c>
      <c r="W516" s="506" t="s">
        <v>3990</v>
      </c>
    </row>
    <row r="517" spans="2:23">
      <c r="B517" s="500" t="s">
        <v>3154</v>
      </c>
      <c r="C517" s="500" t="s">
        <v>3155</v>
      </c>
      <c r="D517" s="500" t="s">
        <v>3080</v>
      </c>
      <c r="E517" s="503">
        <v>2E-3</v>
      </c>
      <c r="F517" s="500" t="s">
        <v>4217</v>
      </c>
      <c r="G517" s="500" t="s">
        <v>4218</v>
      </c>
      <c r="H517" s="500" t="s">
        <v>3083</v>
      </c>
      <c r="I517" s="500" t="s">
        <v>4012</v>
      </c>
      <c r="J517" s="500" t="s">
        <v>3222</v>
      </c>
      <c r="K517" s="500" t="s">
        <v>3223</v>
      </c>
      <c r="L517" s="500" t="s">
        <v>3171</v>
      </c>
      <c r="M517" s="500" t="s">
        <v>3088</v>
      </c>
      <c r="N517" s="504" t="s">
        <v>344</v>
      </c>
      <c r="O517" s="505">
        <v>208110000</v>
      </c>
      <c r="P517" s="500" t="s">
        <v>357</v>
      </c>
      <c r="Q517" s="501">
        <v>21458258</v>
      </c>
      <c r="R517" s="501">
        <v>21458258</v>
      </c>
      <c r="S517" s="501">
        <v>117.58</v>
      </c>
      <c r="T517" s="501">
        <v>117.58</v>
      </c>
      <c r="U517" s="506" t="s">
        <v>89</v>
      </c>
      <c r="V517" s="506" t="s">
        <v>3089</v>
      </c>
      <c r="W517" s="506" t="s">
        <v>3990</v>
      </c>
    </row>
    <row r="518" spans="2:23">
      <c r="B518" s="500" t="s">
        <v>3154</v>
      </c>
      <c r="C518" s="500" t="s">
        <v>3155</v>
      </c>
      <c r="D518" s="500" t="s">
        <v>3080</v>
      </c>
      <c r="E518" s="503">
        <v>2E-3</v>
      </c>
      <c r="F518" s="500" t="s">
        <v>4219</v>
      </c>
      <c r="G518" s="500" t="s">
        <v>4220</v>
      </c>
      <c r="H518" s="500" t="s">
        <v>3083</v>
      </c>
      <c r="I518" s="500" t="s">
        <v>3423</v>
      </c>
      <c r="J518" s="500" t="s">
        <v>3380</v>
      </c>
      <c r="K518" s="500" t="s">
        <v>3381</v>
      </c>
      <c r="L518" s="500" t="s">
        <v>3171</v>
      </c>
      <c r="M518" s="500" t="s">
        <v>3088</v>
      </c>
      <c r="N518" s="504" t="s">
        <v>344</v>
      </c>
      <c r="O518" s="505">
        <v>208110000</v>
      </c>
      <c r="P518" s="500" t="s">
        <v>357</v>
      </c>
      <c r="Q518" s="501">
        <v>24051373</v>
      </c>
      <c r="R518" s="501">
        <v>24051373</v>
      </c>
      <c r="S518" s="501">
        <v>131.79</v>
      </c>
      <c r="T518" s="501">
        <v>131.79</v>
      </c>
      <c r="U518" s="506" t="s">
        <v>89</v>
      </c>
      <c r="V518" s="506" t="s">
        <v>3089</v>
      </c>
      <c r="W518" s="506" t="s">
        <v>3990</v>
      </c>
    </row>
    <row r="519" spans="2:23">
      <c r="B519" s="500" t="s">
        <v>3154</v>
      </c>
      <c r="C519" s="500" t="s">
        <v>3155</v>
      </c>
      <c r="D519" s="500" t="s">
        <v>3080</v>
      </c>
      <c r="E519" s="503">
        <v>2E-3</v>
      </c>
      <c r="F519" s="500" t="s">
        <v>4221</v>
      </c>
      <c r="G519" s="500" t="s">
        <v>4222</v>
      </c>
      <c r="H519" s="500" t="s">
        <v>3997</v>
      </c>
      <c r="I519" s="500" t="s">
        <v>3084</v>
      </c>
      <c r="J519" s="500" t="s">
        <v>4223</v>
      </c>
      <c r="K519" s="500" t="s">
        <v>4224</v>
      </c>
      <c r="L519" s="500" t="s">
        <v>3105</v>
      </c>
      <c r="M519" s="500" t="s">
        <v>3088</v>
      </c>
      <c r="N519" s="504" t="s">
        <v>344</v>
      </c>
      <c r="O519" s="505">
        <v>208110000</v>
      </c>
      <c r="P519" s="500" t="s">
        <v>357</v>
      </c>
      <c r="Q519" s="501">
        <v>20287913</v>
      </c>
      <c r="R519" s="501">
        <v>20287913</v>
      </c>
      <c r="S519" s="501">
        <v>111.17</v>
      </c>
      <c r="T519" s="501">
        <v>111.17</v>
      </c>
      <c r="U519" s="506" t="s">
        <v>89</v>
      </c>
      <c r="V519" s="506" t="s">
        <v>3089</v>
      </c>
      <c r="W519" s="506" t="s">
        <v>3990</v>
      </c>
    </row>
    <row r="520" spans="2:23">
      <c r="B520" s="500" t="s">
        <v>3154</v>
      </c>
      <c r="C520" s="500" t="s">
        <v>3155</v>
      </c>
      <c r="D520" s="500" t="s">
        <v>3080</v>
      </c>
      <c r="E520" s="503">
        <v>2E-3</v>
      </c>
      <c r="F520" s="500" t="s">
        <v>4225</v>
      </c>
      <c r="G520" s="500" t="s">
        <v>4226</v>
      </c>
      <c r="H520" s="500" t="s">
        <v>3083</v>
      </c>
      <c r="I520" s="500" t="s">
        <v>3084</v>
      </c>
      <c r="J520" s="500" t="s">
        <v>3823</v>
      </c>
      <c r="K520" s="500" t="s">
        <v>3824</v>
      </c>
      <c r="L520" s="500" t="s">
        <v>3087</v>
      </c>
      <c r="M520" s="500" t="s">
        <v>3088</v>
      </c>
      <c r="N520" s="504" t="s">
        <v>344</v>
      </c>
      <c r="O520" s="505">
        <v>208110000</v>
      </c>
      <c r="P520" s="500" t="s">
        <v>357</v>
      </c>
      <c r="Q520" s="501">
        <v>1853064</v>
      </c>
      <c r="R520" s="501">
        <v>1853064</v>
      </c>
      <c r="S520" s="501">
        <v>10.15</v>
      </c>
      <c r="T520" s="501">
        <v>10.15</v>
      </c>
      <c r="U520" s="506" t="s">
        <v>89</v>
      </c>
      <c r="V520" s="506" t="s">
        <v>3089</v>
      </c>
      <c r="W520" s="506" t="s">
        <v>3990</v>
      </c>
    </row>
    <row r="521" spans="2:23">
      <c r="B521" s="500" t="s">
        <v>3154</v>
      </c>
      <c r="C521" s="500" t="s">
        <v>3155</v>
      </c>
      <c r="D521" s="500" t="s">
        <v>3080</v>
      </c>
      <c r="E521" s="503">
        <v>2E-3</v>
      </c>
      <c r="F521" s="500" t="s">
        <v>4227</v>
      </c>
      <c r="G521" s="500" t="s">
        <v>4228</v>
      </c>
      <c r="H521" s="500" t="s">
        <v>3083</v>
      </c>
      <c r="I521" s="500" t="s">
        <v>3084</v>
      </c>
      <c r="J521" s="500" t="s">
        <v>3695</v>
      </c>
      <c r="K521" s="500" t="s">
        <v>3696</v>
      </c>
      <c r="L521" s="500" t="s">
        <v>3171</v>
      </c>
      <c r="M521" s="500" t="s">
        <v>3088</v>
      </c>
      <c r="N521" s="504" t="s">
        <v>344</v>
      </c>
      <c r="O521" s="505">
        <v>208110000</v>
      </c>
      <c r="P521" s="500" t="s">
        <v>357</v>
      </c>
      <c r="Q521" s="501">
        <v>904766960</v>
      </c>
      <c r="R521" s="501">
        <v>904766960</v>
      </c>
      <c r="S521" s="501">
        <v>4957.63</v>
      </c>
      <c r="T521" s="501">
        <v>4957.63</v>
      </c>
      <c r="U521" s="506" t="s">
        <v>89</v>
      </c>
      <c r="V521" s="506" t="s">
        <v>3089</v>
      </c>
      <c r="W521" s="506" t="s">
        <v>3990</v>
      </c>
    </row>
    <row r="522" spans="2:23">
      <c r="B522" s="500" t="s">
        <v>3154</v>
      </c>
      <c r="C522" s="500" t="s">
        <v>3155</v>
      </c>
      <c r="D522" s="500" t="s">
        <v>3080</v>
      </c>
      <c r="E522" s="503">
        <v>2E-3</v>
      </c>
      <c r="F522" s="500" t="s">
        <v>4229</v>
      </c>
      <c r="G522" s="500" t="s">
        <v>4230</v>
      </c>
      <c r="H522" s="500" t="s">
        <v>3083</v>
      </c>
      <c r="I522" s="500" t="s">
        <v>4231</v>
      </c>
      <c r="J522" s="500" t="s">
        <v>3388</v>
      </c>
      <c r="K522" s="500" t="s">
        <v>3389</v>
      </c>
      <c r="L522" s="500" t="s">
        <v>3137</v>
      </c>
      <c r="M522" s="500" t="s">
        <v>3088</v>
      </c>
      <c r="N522" s="504" t="s">
        <v>344</v>
      </c>
      <c r="O522" s="505">
        <v>208110000</v>
      </c>
      <c r="P522" s="500" t="s">
        <v>357</v>
      </c>
      <c r="Q522" s="501">
        <v>1492336</v>
      </c>
      <c r="R522" s="501">
        <v>1492336</v>
      </c>
      <c r="S522" s="501">
        <v>8.18</v>
      </c>
      <c r="T522" s="501">
        <v>8.18</v>
      </c>
      <c r="U522" s="506" t="s">
        <v>89</v>
      </c>
      <c r="V522" s="506" t="s">
        <v>3089</v>
      </c>
      <c r="W522" s="506" t="s">
        <v>3990</v>
      </c>
    </row>
    <row r="523" spans="2:23">
      <c r="B523" s="500" t="s">
        <v>3154</v>
      </c>
      <c r="C523" s="500" t="s">
        <v>3155</v>
      </c>
      <c r="D523" s="500" t="s">
        <v>3080</v>
      </c>
      <c r="E523" s="503">
        <v>2E-3</v>
      </c>
      <c r="F523" s="500" t="s">
        <v>4232</v>
      </c>
      <c r="G523" s="500" t="s">
        <v>4233</v>
      </c>
      <c r="H523" s="500" t="s">
        <v>3083</v>
      </c>
      <c r="I523" s="500" t="s">
        <v>3436</v>
      </c>
      <c r="J523" s="500" t="s">
        <v>4006</v>
      </c>
      <c r="K523" s="500" t="s">
        <v>4007</v>
      </c>
      <c r="L523" s="500" t="s">
        <v>3171</v>
      </c>
      <c r="M523" s="500" t="s">
        <v>3088</v>
      </c>
      <c r="N523" s="504" t="s">
        <v>344</v>
      </c>
      <c r="O523" s="505">
        <v>208110000</v>
      </c>
      <c r="P523" s="500" t="s">
        <v>357</v>
      </c>
      <c r="Q523" s="501">
        <v>229789221</v>
      </c>
      <c r="R523" s="501">
        <v>229789221</v>
      </c>
      <c r="S523" s="501">
        <v>1259.1199999999999</v>
      </c>
      <c r="T523" s="501">
        <v>1259.1199999999999</v>
      </c>
      <c r="U523" s="506" t="s">
        <v>89</v>
      </c>
      <c r="V523" s="506" t="s">
        <v>3089</v>
      </c>
      <c r="W523" s="506" t="s">
        <v>3990</v>
      </c>
    </row>
    <row r="524" spans="2:23">
      <c r="B524" s="500" t="s">
        <v>3154</v>
      </c>
      <c r="C524" s="500" t="s">
        <v>3155</v>
      </c>
      <c r="D524" s="500" t="s">
        <v>3080</v>
      </c>
      <c r="E524" s="503">
        <v>2E-3</v>
      </c>
      <c r="F524" s="500" t="s">
        <v>4234</v>
      </c>
      <c r="G524" s="500" t="s">
        <v>4235</v>
      </c>
      <c r="H524" s="500" t="s">
        <v>3083</v>
      </c>
      <c r="I524" s="500" t="s">
        <v>3423</v>
      </c>
      <c r="J524" s="500" t="s">
        <v>3795</v>
      </c>
      <c r="K524" s="500" t="s">
        <v>3796</v>
      </c>
      <c r="L524" s="500" t="s">
        <v>3193</v>
      </c>
      <c r="M524" s="500" t="s">
        <v>3088</v>
      </c>
      <c r="N524" s="504" t="s">
        <v>344</v>
      </c>
      <c r="O524" s="505">
        <v>208110000</v>
      </c>
      <c r="P524" s="500" t="s">
        <v>357</v>
      </c>
      <c r="Q524" s="501">
        <v>483158444</v>
      </c>
      <c r="R524" s="501">
        <v>483158444</v>
      </c>
      <c r="S524" s="501">
        <v>2647.44</v>
      </c>
      <c r="T524" s="501">
        <v>2647.44</v>
      </c>
      <c r="U524" s="506" t="s">
        <v>89</v>
      </c>
      <c r="V524" s="506" t="s">
        <v>3089</v>
      </c>
      <c r="W524" s="506" t="s">
        <v>3990</v>
      </c>
    </row>
    <row r="525" spans="2:23">
      <c r="B525" s="500" t="s">
        <v>3154</v>
      </c>
      <c r="C525" s="500" t="s">
        <v>3155</v>
      </c>
      <c r="D525" s="500" t="s">
        <v>3080</v>
      </c>
      <c r="E525" s="503">
        <v>2E-3</v>
      </c>
      <c r="F525" s="500" t="s">
        <v>4234</v>
      </c>
      <c r="G525" s="500" t="s">
        <v>4235</v>
      </c>
      <c r="H525" s="500" t="s">
        <v>3083</v>
      </c>
      <c r="I525" s="500" t="s">
        <v>3423</v>
      </c>
      <c r="J525" s="500" t="s">
        <v>3411</v>
      </c>
      <c r="K525" s="500" t="s">
        <v>3412</v>
      </c>
      <c r="L525" s="500" t="s">
        <v>3193</v>
      </c>
      <c r="M525" s="500" t="s">
        <v>3088</v>
      </c>
      <c r="N525" s="504" t="s">
        <v>344</v>
      </c>
      <c r="O525" s="505">
        <v>208110000</v>
      </c>
      <c r="P525" s="500" t="s">
        <v>357</v>
      </c>
      <c r="Q525" s="501">
        <v>195416991</v>
      </c>
      <c r="R525" s="501">
        <v>195416991</v>
      </c>
      <c r="S525" s="501">
        <v>1070.78</v>
      </c>
      <c r="T525" s="501">
        <v>1070.78</v>
      </c>
      <c r="U525" s="506" t="s">
        <v>89</v>
      </c>
      <c r="V525" s="506" t="s">
        <v>3089</v>
      </c>
      <c r="W525" s="506" t="s">
        <v>3990</v>
      </c>
    </row>
    <row r="526" spans="2:23">
      <c r="B526" s="500" t="s">
        <v>3154</v>
      </c>
      <c r="C526" s="500" t="s">
        <v>3155</v>
      </c>
      <c r="D526" s="500" t="s">
        <v>3080</v>
      </c>
      <c r="E526" s="503">
        <v>2E-3</v>
      </c>
      <c r="F526" s="500" t="s">
        <v>4236</v>
      </c>
      <c r="G526" s="500" t="s">
        <v>4237</v>
      </c>
      <c r="H526" s="500" t="s">
        <v>3083</v>
      </c>
      <c r="I526" s="500" t="s">
        <v>3084</v>
      </c>
      <c r="J526" s="500" t="s">
        <v>4238</v>
      </c>
      <c r="K526" s="500" t="s">
        <v>4239</v>
      </c>
      <c r="L526" s="500" t="s">
        <v>3171</v>
      </c>
      <c r="M526" s="500" t="s">
        <v>3088</v>
      </c>
      <c r="N526" s="504" t="s">
        <v>344</v>
      </c>
      <c r="O526" s="505">
        <v>208110000</v>
      </c>
      <c r="P526" s="500" t="s">
        <v>357</v>
      </c>
      <c r="Q526" s="501">
        <v>18146320</v>
      </c>
      <c r="R526" s="501">
        <v>18146320</v>
      </c>
      <c r="S526" s="501">
        <v>99.43</v>
      </c>
      <c r="T526" s="501">
        <v>99.43</v>
      </c>
      <c r="U526" s="506" t="s">
        <v>89</v>
      </c>
      <c r="V526" s="506" t="s">
        <v>3089</v>
      </c>
      <c r="W526" s="506" t="s">
        <v>3990</v>
      </c>
    </row>
    <row r="527" spans="2:23">
      <c r="B527" s="500" t="s">
        <v>3154</v>
      </c>
      <c r="C527" s="500" t="s">
        <v>3155</v>
      </c>
      <c r="D527" s="500" t="s">
        <v>3080</v>
      </c>
      <c r="E527" s="503">
        <v>2E-3</v>
      </c>
      <c r="F527" s="500" t="s">
        <v>4240</v>
      </c>
      <c r="G527" s="500" t="s">
        <v>4241</v>
      </c>
      <c r="H527" s="500" t="s">
        <v>3083</v>
      </c>
      <c r="I527" s="500" t="s">
        <v>4012</v>
      </c>
      <c r="J527" s="500" t="s">
        <v>3305</v>
      </c>
      <c r="K527" s="500" t="s">
        <v>3306</v>
      </c>
      <c r="L527" s="500" t="s">
        <v>3193</v>
      </c>
      <c r="M527" s="500" t="s">
        <v>3088</v>
      </c>
      <c r="N527" s="504" t="s">
        <v>344</v>
      </c>
      <c r="O527" s="505">
        <v>208110000</v>
      </c>
      <c r="P527" s="500" t="s">
        <v>357</v>
      </c>
      <c r="Q527" s="501">
        <v>71164653</v>
      </c>
      <c r="R527" s="501">
        <v>71164653</v>
      </c>
      <c r="S527" s="501">
        <v>389.94</v>
      </c>
      <c r="T527" s="501">
        <v>389.94</v>
      </c>
      <c r="U527" s="506" t="s">
        <v>89</v>
      </c>
      <c r="V527" s="506" t="s">
        <v>3089</v>
      </c>
      <c r="W527" s="506" t="s">
        <v>3990</v>
      </c>
    </row>
    <row r="528" spans="2:23">
      <c r="B528" s="500" t="s">
        <v>3154</v>
      </c>
      <c r="C528" s="500" t="s">
        <v>3155</v>
      </c>
      <c r="D528" s="500" t="s">
        <v>3080</v>
      </c>
      <c r="E528" s="503">
        <v>2E-3</v>
      </c>
      <c r="F528" s="500" t="s">
        <v>4242</v>
      </c>
      <c r="G528" s="500" t="s">
        <v>4243</v>
      </c>
      <c r="H528" s="500" t="s">
        <v>3083</v>
      </c>
      <c r="I528" s="500" t="s">
        <v>4012</v>
      </c>
      <c r="J528" s="500" t="s">
        <v>4244</v>
      </c>
      <c r="K528" s="500" t="s">
        <v>2974</v>
      </c>
      <c r="L528" s="500" t="s">
        <v>3171</v>
      </c>
      <c r="M528" s="500" t="s">
        <v>3088</v>
      </c>
      <c r="N528" s="504" t="s">
        <v>344</v>
      </c>
      <c r="O528" s="505">
        <v>208110000</v>
      </c>
      <c r="P528" s="500" t="s">
        <v>357</v>
      </c>
      <c r="Q528" s="501">
        <v>74182974</v>
      </c>
      <c r="R528" s="501">
        <v>74182974</v>
      </c>
      <c r="S528" s="501">
        <v>406.48</v>
      </c>
      <c r="T528" s="501">
        <v>406.48</v>
      </c>
      <c r="U528" s="506" t="s">
        <v>89</v>
      </c>
      <c r="V528" s="506" t="s">
        <v>3089</v>
      </c>
      <c r="W528" s="506" t="s">
        <v>3990</v>
      </c>
    </row>
    <row r="529" spans="1:23">
      <c r="B529" s="500" t="s">
        <v>3154</v>
      </c>
      <c r="C529" s="500" t="s">
        <v>3155</v>
      </c>
      <c r="D529" s="500" t="s">
        <v>3080</v>
      </c>
      <c r="E529" s="503">
        <v>2E-3</v>
      </c>
      <c r="F529" s="500" t="s">
        <v>4245</v>
      </c>
      <c r="G529" s="500" t="s">
        <v>4246</v>
      </c>
      <c r="H529" s="500" t="s">
        <v>3083</v>
      </c>
      <c r="I529" s="500" t="s">
        <v>4247</v>
      </c>
      <c r="J529" s="500" t="s">
        <v>3183</v>
      </c>
      <c r="K529" s="500" t="s">
        <v>3184</v>
      </c>
      <c r="L529" s="500" t="s">
        <v>3171</v>
      </c>
      <c r="M529" s="500" t="s">
        <v>3088</v>
      </c>
      <c r="N529" s="504" t="s">
        <v>344</v>
      </c>
      <c r="O529" s="505">
        <v>208110000</v>
      </c>
      <c r="P529" s="500" t="s">
        <v>357</v>
      </c>
      <c r="Q529" s="501">
        <v>0</v>
      </c>
      <c r="R529" s="501">
        <v>0</v>
      </c>
      <c r="S529" s="501">
        <v>0</v>
      </c>
      <c r="T529" s="501">
        <v>0</v>
      </c>
      <c r="U529" s="506" t="s">
        <v>89</v>
      </c>
      <c r="V529" s="506" t="s">
        <v>3089</v>
      </c>
      <c r="W529" s="506" t="s">
        <v>3990</v>
      </c>
    </row>
    <row r="530" spans="1:23">
      <c r="B530" s="500" t="s">
        <v>3154</v>
      </c>
      <c r="C530" s="500" t="s">
        <v>3155</v>
      </c>
      <c r="D530" s="500" t="s">
        <v>3080</v>
      </c>
      <c r="E530" s="503">
        <v>2E-3</v>
      </c>
      <c r="F530" s="500" t="s">
        <v>4248</v>
      </c>
      <c r="G530" s="500" t="s">
        <v>4249</v>
      </c>
      <c r="H530" s="500" t="s">
        <v>3083</v>
      </c>
      <c r="I530" s="500" t="s">
        <v>3084</v>
      </c>
      <c r="J530" s="500" t="s">
        <v>3993</v>
      </c>
      <c r="K530" s="500" t="s">
        <v>3994</v>
      </c>
      <c r="L530" s="500" t="s">
        <v>3105</v>
      </c>
      <c r="M530" s="500" t="s">
        <v>3088</v>
      </c>
      <c r="N530" s="504" t="s">
        <v>344</v>
      </c>
      <c r="O530" s="505">
        <v>208110000</v>
      </c>
      <c r="P530" s="500" t="s">
        <v>357</v>
      </c>
      <c r="Q530" s="501">
        <v>102446357</v>
      </c>
      <c r="R530" s="501">
        <v>102446357</v>
      </c>
      <c r="S530" s="501">
        <v>561.35</v>
      </c>
      <c r="T530" s="501">
        <v>561.35</v>
      </c>
      <c r="U530" s="506" t="s">
        <v>89</v>
      </c>
      <c r="V530" s="506" t="s">
        <v>3089</v>
      </c>
      <c r="W530" s="506" t="s">
        <v>3990</v>
      </c>
    </row>
    <row r="531" spans="1:23">
      <c r="B531" s="500" t="s">
        <v>3154</v>
      </c>
      <c r="C531" s="500" t="s">
        <v>3155</v>
      </c>
      <c r="D531" s="500" t="s">
        <v>3080</v>
      </c>
      <c r="E531" s="503">
        <v>2E-3</v>
      </c>
      <c r="F531" s="500" t="s">
        <v>4250</v>
      </c>
      <c r="G531" s="500" t="s">
        <v>4251</v>
      </c>
      <c r="H531" s="500" t="s">
        <v>3083</v>
      </c>
      <c r="I531" s="500" t="s">
        <v>3084</v>
      </c>
      <c r="J531" s="500" t="s">
        <v>3088</v>
      </c>
      <c r="K531" s="500" t="s">
        <v>2986</v>
      </c>
      <c r="L531" s="500" t="s">
        <v>3095</v>
      </c>
      <c r="M531" s="500" t="s">
        <v>3088</v>
      </c>
      <c r="N531" s="504" t="s">
        <v>344</v>
      </c>
      <c r="O531" s="505">
        <v>208110000</v>
      </c>
      <c r="P531" s="500" t="s">
        <v>357</v>
      </c>
      <c r="Q531" s="501">
        <v>76150671</v>
      </c>
      <c r="R531" s="501">
        <v>76150671</v>
      </c>
      <c r="S531" s="501">
        <v>417.26</v>
      </c>
      <c r="T531" s="501">
        <v>417.26</v>
      </c>
      <c r="U531" s="506" t="s">
        <v>89</v>
      </c>
      <c r="V531" s="506" t="s">
        <v>3089</v>
      </c>
      <c r="W531" s="506" t="s">
        <v>3990</v>
      </c>
    </row>
    <row r="532" spans="1:23">
      <c r="B532" s="500" t="s">
        <v>3154</v>
      </c>
      <c r="C532" s="500" t="s">
        <v>3155</v>
      </c>
      <c r="D532" s="500" t="s">
        <v>3080</v>
      </c>
      <c r="E532" s="503">
        <v>2E-3</v>
      </c>
      <c r="F532" s="500" t="s">
        <v>4050</v>
      </c>
      <c r="G532" s="500" t="s">
        <v>4051</v>
      </c>
      <c r="H532" s="500" t="s">
        <v>3083</v>
      </c>
      <c r="I532" s="500" t="s">
        <v>3084</v>
      </c>
      <c r="J532" s="500" t="s">
        <v>3122</v>
      </c>
      <c r="K532" s="500" t="s">
        <v>3123</v>
      </c>
      <c r="L532" s="500" t="s">
        <v>3087</v>
      </c>
      <c r="M532" s="500" t="s">
        <v>3088</v>
      </c>
      <c r="N532" s="504" t="s">
        <v>344</v>
      </c>
      <c r="O532" s="505">
        <v>208110000</v>
      </c>
      <c r="P532" s="500" t="s">
        <v>357</v>
      </c>
      <c r="Q532" s="501">
        <v>105168140</v>
      </c>
      <c r="R532" s="501">
        <v>105168140</v>
      </c>
      <c r="S532" s="501">
        <v>576.26</v>
      </c>
      <c r="T532" s="501">
        <v>576.26</v>
      </c>
      <c r="U532" s="506" t="s">
        <v>89</v>
      </c>
      <c r="V532" s="506" t="s">
        <v>3089</v>
      </c>
      <c r="W532" s="506" t="s">
        <v>3990</v>
      </c>
    </row>
    <row r="533" spans="1:23">
      <c r="B533" s="500" t="s">
        <v>3154</v>
      </c>
      <c r="C533" s="500" t="s">
        <v>3155</v>
      </c>
      <c r="D533" s="500" t="s">
        <v>3080</v>
      </c>
      <c r="E533" s="503">
        <v>2E-3</v>
      </c>
      <c r="F533" s="500" t="s">
        <v>4252</v>
      </c>
      <c r="G533" s="500" t="s">
        <v>4253</v>
      </c>
      <c r="H533" s="500" t="s">
        <v>3083</v>
      </c>
      <c r="I533" s="500" t="s">
        <v>3423</v>
      </c>
      <c r="J533" s="500" t="s">
        <v>3122</v>
      </c>
      <c r="K533" s="500" t="s">
        <v>3123</v>
      </c>
      <c r="L533" s="500" t="s">
        <v>3087</v>
      </c>
      <c r="M533" s="500" t="s">
        <v>3088</v>
      </c>
      <c r="N533" s="504" t="s">
        <v>344</v>
      </c>
      <c r="O533" s="505">
        <v>208110000</v>
      </c>
      <c r="P533" s="500" t="s">
        <v>357</v>
      </c>
      <c r="Q533" s="501">
        <v>1260972</v>
      </c>
      <c r="R533" s="501">
        <v>1260972</v>
      </c>
      <c r="S533" s="501">
        <v>6.91</v>
      </c>
      <c r="T533" s="501">
        <v>6.91</v>
      </c>
      <c r="U533" s="506" t="s">
        <v>89</v>
      </c>
      <c r="V533" s="506" t="s">
        <v>3089</v>
      </c>
      <c r="W533" s="506" t="s">
        <v>3990</v>
      </c>
    </row>
    <row r="534" spans="1:23">
      <c r="B534" s="500" t="s">
        <v>3154</v>
      </c>
      <c r="C534" s="500" t="s">
        <v>3155</v>
      </c>
      <c r="D534" s="500" t="s">
        <v>3080</v>
      </c>
      <c r="E534" s="503">
        <v>2E-3</v>
      </c>
      <c r="F534" s="500" t="s">
        <v>4254</v>
      </c>
      <c r="G534" s="500" t="s">
        <v>4255</v>
      </c>
      <c r="H534" s="500" t="s">
        <v>3083</v>
      </c>
      <c r="I534" s="500" t="s">
        <v>4247</v>
      </c>
      <c r="J534" s="500" t="s">
        <v>3122</v>
      </c>
      <c r="K534" s="500" t="s">
        <v>3123</v>
      </c>
      <c r="L534" s="500" t="s">
        <v>3087</v>
      </c>
      <c r="M534" s="500" t="s">
        <v>3088</v>
      </c>
      <c r="N534" s="504" t="s">
        <v>344</v>
      </c>
      <c r="O534" s="505">
        <v>208110000</v>
      </c>
      <c r="P534" s="500" t="s">
        <v>357</v>
      </c>
      <c r="Q534" s="501">
        <v>1016671</v>
      </c>
      <c r="R534" s="501">
        <v>1016671</v>
      </c>
      <c r="S534" s="501">
        <v>5.57</v>
      </c>
      <c r="T534" s="501">
        <v>5.57</v>
      </c>
      <c r="U534" s="506" t="s">
        <v>89</v>
      </c>
      <c r="V534" s="506" t="s">
        <v>3089</v>
      </c>
      <c r="W534" s="506" t="s">
        <v>3990</v>
      </c>
    </row>
    <row r="535" spans="1:23">
      <c r="B535" s="500" t="s">
        <v>3154</v>
      </c>
      <c r="C535" s="500" t="s">
        <v>3155</v>
      </c>
      <c r="D535" s="500" t="s">
        <v>3080</v>
      </c>
      <c r="E535" s="503">
        <v>2E-3</v>
      </c>
      <c r="F535" s="500" t="s">
        <v>4256</v>
      </c>
      <c r="G535" s="500" t="s">
        <v>4257</v>
      </c>
      <c r="H535" s="500" t="s">
        <v>4198</v>
      </c>
      <c r="I535" s="500" t="s">
        <v>3423</v>
      </c>
      <c r="J535" s="500" t="s">
        <v>3122</v>
      </c>
      <c r="K535" s="500" t="s">
        <v>3123</v>
      </c>
      <c r="L535" s="500" t="s">
        <v>3087</v>
      </c>
      <c r="M535" s="500" t="s">
        <v>3088</v>
      </c>
      <c r="N535" s="504" t="s">
        <v>344</v>
      </c>
      <c r="O535" s="505">
        <v>208110000</v>
      </c>
      <c r="P535" s="500" t="s">
        <v>357</v>
      </c>
      <c r="Q535" s="501">
        <v>1006672</v>
      </c>
      <c r="R535" s="501">
        <v>1006672</v>
      </c>
      <c r="S535" s="501">
        <v>5.52</v>
      </c>
      <c r="T535" s="501">
        <v>5.52</v>
      </c>
      <c r="U535" s="506" t="s">
        <v>89</v>
      </c>
      <c r="V535" s="506" t="s">
        <v>3089</v>
      </c>
      <c r="W535" s="506" t="s">
        <v>3990</v>
      </c>
    </row>
    <row r="536" spans="1:23">
      <c r="B536" s="500" t="s">
        <v>3154</v>
      </c>
      <c r="C536" s="500" t="s">
        <v>3155</v>
      </c>
      <c r="D536" s="500" t="s">
        <v>3080</v>
      </c>
      <c r="E536" s="503">
        <v>2E-3</v>
      </c>
      <c r="F536" s="500" t="s">
        <v>4258</v>
      </c>
      <c r="G536" s="500" t="s">
        <v>4259</v>
      </c>
      <c r="H536" s="500" t="s">
        <v>3083</v>
      </c>
      <c r="I536" s="500" t="s">
        <v>3423</v>
      </c>
      <c r="J536" s="500" t="s">
        <v>3122</v>
      </c>
      <c r="K536" s="500" t="s">
        <v>3123</v>
      </c>
      <c r="L536" s="500" t="s">
        <v>3087</v>
      </c>
      <c r="M536" s="500" t="s">
        <v>3088</v>
      </c>
      <c r="N536" s="504" t="s">
        <v>344</v>
      </c>
      <c r="O536" s="505">
        <v>208110000</v>
      </c>
      <c r="P536" s="500" t="s">
        <v>357</v>
      </c>
      <c r="Q536" s="501">
        <v>68609982</v>
      </c>
      <c r="R536" s="501">
        <v>68609982</v>
      </c>
      <c r="S536" s="501">
        <v>375.95</v>
      </c>
      <c r="T536" s="501">
        <v>375.95</v>
      </c>
      <c r="U536" s="506" t="s">
        <v>89</v>
      </c>
      <c r="V536" s="506" t="s">
        <v>3089</v>
      </c>
      <c r="W536" s="506" t="s">
        <v>3990</v>
      </c>
    </row>
    <row r="537" spans="1:23">
      <c r="B537" s="500" t="s">
        <v>3154</v>
      </c>
      <c r="C537" s="500" t="s">
        <v>3155</v>
      </c>
      <c r="D537" s="500" t="s">
        <v>3080</v>
      </c>
      <c r="E537" s="503">
        <v>2E-3</v>
      </c>
      <c r="F537" s="500" t="s">
        <v>4260</v>
      </c>
      <c r="G537" s="500" t="s">
        <v>4261</v>
      </c>
      <c r="H537" s="500" t="s">
        <v>3083</v>
      </c>
      <c r="I537" s="500" t="s">
        <v>3084</v>
      </c>
      <c r="J537" s="500" t="s">
        <v>3122</v>
      </c>
      <c r="K537" s="500" t="s">
        <v>3123</v>
      </c>
      <c r="L537" s="500" t="s">
        <v>3087</v>
      </c>
      <c r="M537" s="500" t="s">
        <v>3088</v>
      </c>
      <c r="N537" s="504" t="s">
        <v>344</v>
      </c>
      <c r="O537" s="505">
        <v>208110000</v>
      </c>
      <c r="P537" s="500" t="s">
        <v>357</v>
      </c>
      <c r="Q537" s="501">
        <v>1327825</v>
      </c>
      <c r="R537" s="501">
        <v>1327825</v>
      </c>
      <c r="S537" s="501">
        <v>7.28</v>
      </c>
      <c r="T537" s="501">
        <v>7.28</v>
      </c>
      <c r="U537" s="506" t="s">
        <v>89</v>
      </c>
      <c r="V537" s="506" t="s">
        <v>3089</v>
      </c>
      <c r="W537" s="506" t="s">
        <v>3990</v>
      </c>
    </row>
    <row r="538" spans="1:23">
      <c r="B538" s="500" t="s">
        <v>3154</v>
      </c>
      <c r="C538" s="500" t="s">
        <v>3155</v>
      </c>
      <c r="D538" s="500" t="s">
        <v>3080</v>
      </c>
      <c r="E538" s="503">
        <v>2E-3</v>
      </c>
      <c r="F538" s="500" t="s">
        <v>4262</v>
      </c>
      <c r="G538" s="500" t="s">
        <v>4263</v>
      </c>
      <c r="H538" s="500" t="s">
        <v>3083</v>
      </c>
      <c r="I538" s="500" t="s">
        <v>3436</v>
      </c>
      <c r="J538" s="500" t="s">
        <v>3596</v>
      </c>
      <c r="K538" s="500" t="s">
        <v>3597</v>
      </c>
      <c r="L538" s="500" t="s">
        <v>3087</v>
      </c>
      <c r="M538" s="500" t="s">
        <v>3088</v>
      </c>
      <c r="N538" s="504" t="s">
        <v>344</v>
      </c>
      <c r="O538" s="505">
        <v>208110000</v>
      </c>
      <c r="P538" s="500" t="s">
        <v>357</v>
      </c>
      <c r="Q538" s="501">
        <v>524873451</v>
      </c>
      <c r="R538" s="501">
        <v>524873451</v>
      </c>
      <c r="S538" s="501">
        <v>2876.02</v>
      </c>
      <c r="T538" s="501">
        <v>2876.02</v>
      </c>
      <c r="U538" s="506" t="s">
        <v>89</v>
      </c>
      <c r="V538" s="506" t="s">
        <v>3089</v>
      </c>
      <c r="W538" s="506" t="s">
        <v>3990</v>
      </c>
    </row>
    <row r="539" spans="1:23">
      <c r="B539" s="500" t="s">
        <v>3154</v>
      </c>
      <c r="C539" s="500" t="s">
        <v>3155</v>
      </c>
      <c r="D539" s="500" t="s">
        <v>3080</v>
      </c>
      <c r="E539" s="503">
        <v>2E-3</v>
      </c>
      <c r="F539" s="500" t="s">
        <v>4264</v>
      </c>
      <c r="G539" s="500" t="s">
        <v>4265</v>
      </c>
      <c r="H539" s="500" t="s">
        <v>3083</v>
      </c>
      <c r="I539" s="500" t="s">
        <v>3084</v>
      </c>
      <c r="J539" s="500" t="s">
        <v>3929</v>
      </c>
      <c r="K539" s="500" t="s">
        <v>3930</v>
      </c>
      <c r="L539" s="500" t="s">
        <v>3171</v>
      </c>
      <c r="M539" s="500" t="s">
        <v>3088</v>
      </c>
      <c r="N539" s="504" t="s">
        <v>344</v>
      </c>
      <c r="O539" s="505">
        <v>208110000</v>
      </c>
      <c r="P539" s="500" t="s">
        <v>357</v>
      </c>
      <c r="Q539" s="501">
        <v>1627521</v>
      </c>
      <c r="R539" s="501">
        <v>1627521</v>
      </c>
      <c r="S539" s="501">
        <v>8.92</v>
      </c>
      <c r="T539" s="501">
        <v>8.92</v>
      </c>
      <c r="U539" s="506" t="s">
        <v>89</v>
      </c>
      <c r="V539" s="506" t="s">
        <v>3089</v>
      </c>
      <c r="W539" s="506" t="s">
        <v>3990</v>
      </c>
    </row>
    <row r="540" spans="1:23">
      <c r="B540" s="432"/>
      <c r="C540" s="432"/>
      <c r="D540" s="432"/>
      <c r="E540" s="432"/>
      <c r="F540" s="432"/>
      <c r="G540" s="432"/>
      <c r="H540" s="432"/>
      <c r="I540" s="432"/>
      <c r="J540" s="432"/>
      <c r="K540" s="432"/>
      <c r="L540" s="432"/>
      <c r="M540" s="432"/>
      <c r="N540" s="432"/>
      <c r="O540" s="432"/>
      <c r="P540" s="432"/>
      <c r="Q540" s="432"/>
      <c r="R540" s="432"/>
      <c r="S540" s="432"/>
      <c r="T540" s="432"/>
      <c r="U540" s="432"/>
      <c r="V540" s="432"/>
      <c r="W540" s="432"/>
    </row>
    <row r="541" spans="1:23">
      <c r="B541" s="432"/>
      <c r="C541" s="432"/>
      <c r="D541" s="432"/>
      <c r="E541" s="432"/>
      <c r="F541" s="432"/>
      <c r="G541" s="432"/>
      <c r="H541" s="432"/>
      <c r="I541" s="432"/>
      <c r="J541" s="432"/>
      <c r="K541" s="432"/>
      <c r="L541" s="432"/>
      <c r="M541" s="432"/>
      <c r="N541" s="432"/>
      <c r="O541" s="432"/>
      <c r="P541" s="432"/>
      <c r="Q541" s="432"/>
      <c r="R541" s="432"/>
      <c r="S541" s="433" t="s">
        <v>4312</v>
      </c>
      <c r="T541" s="432"/>
      <c r="U541" s="432"/>
      <c r="V541" s="432"/>
      <c r="W541" s="432"/>
    </row>
    <row r="542" spans="1:23">
      <c r="A542" s="432">
        <v>4214</v>
      </c>
      <c r="B542" s="432" t="s">
        <v>4311</v>
      </c>
      <c r="C542" s="432"/>
      <c r="D542" s="432"/>
      <c r="E542" s="432"/>
      <c r="F542" s="432"/>
      <c r="G542" s="432"/>
      <c r="H542" s="432"/>
      <c r="I542" s="432"/>
      <c r="J542" s="432"/>
      <c r="K542" s="432"/>
      <c r="L542" s="432"/>
      <c r="M542" s="432"/>
      <c r="N542" s="432"/>
      <c r="O542" s="432"/>
      <c r="P542" s="432"/>
      <c r="Q542" s="432"/>
      <c r="R542" s="303">
        <f>SUM(R544:R554)</f>
        <v>72114308</v>
      </c>
      <c r="S542" s="163" t="s">
        <v>4307</v>
      </c>
      <c r="T542" s="432"/>
      <c r="U542" s="432"/>
      <c r="V542" s="432"/>
      <c r="W542" s="432"/>
    </row>
    <row r="543" spans="1:23">
      <c r="B543" s="500" t="s">
        <v>3058</v>
      </c>
      <c r="C543" s="500" t="s">
        <v>3059</v>
      </c>
      <c r="D543" s="500" t="s">
        <v>3060</v>
      </c>
      <c r="E543" s="500" t="s">
        <v>3061</v>
      </c>
      <c r="F543" s="500" t="s">
        <v>3062</v>
      </c>
      <c r="G543" s="500" t="s">
        <v>3063</v>
      </c>
      <c r="H543" s="500" t="s">
        <v>3064</v>
      </c>
      <c r="I543" s="500" t="s">
        <v>3065</v>
      </c>
      <c r="J543" s="500" t="s">
        <v>366</v>
      </c>
      <c r="K543" s="500" t="s">
        <v>3066</v>
      </c>
      <c r="L543" s="500" t="s">
        <v>3067</v>
      </c>
      <c r="M543" s="500" t="s">
        <v>3068</v>
      </c>
      <c r="N543" s="500" t="s">
        <v>3069</v>
      </c>
      <c r="O543" s="500" t="s">
        <v>3070</v>
      </c>
      <c r="P543" s="500" t="s">
        <v>367</v>
      </c>
      <c r="Q543" s="501" t="s">
        <v>3071</v>
      </c>
      <c r="R543" s="501" t="s">
        <v>3072</v>
      </c>
      <c r="S543" s="501" t="s">
        <v>3073</v>
      </c>
      <c r="T543" s="501" t="s">
        <v>3074</v>
      </c>
      <c r="U543" s="502" t="s">
        <v>3075</v>
      </c>
      <c r="V543" s="502" t="s">
        <v>3076</v>
      </c>
      <c r="W543" s="502" t="s">
        <v>3077</v>
      </c>
    </row>
    <row r="544" spans="1:23">
      <c r="B544" s="500" t="s">
        <v>3166</v>
      </c>
      <c r="C544" s="500" t="s">
        <v>3167</v>
      </c>
      <c r="D544" s="500" t="s">
        <v>3080</v>
      </c>
      <c r="E544" s="503">
        <v>0</v>
      </c>
      <c r="F544" s="500" t="s">
        <v>4266</v>
      </c>
      <c r="G544" s="500" t="s">
        <v>4267</v>
      </c>
      <c r="H544" s="500" t="s">
        <v>3083</v>
      </c>
      <c r="I544" s="500" t="s">
        <v>3084</v>
      </c>
      <c r="J544" s="500" t="s">
        <v>3272</v>
      </c>
      <c r="K544" s="500" t="s">
        <v>3273</v>
      </c>
      <c r="L544" s="500" t="s">
        <v>3137</v>
      </c>
      <c r="M544" s="500" t="s">
        <v>3172</v>
      </c>
      <c r="N544" s="504" t="s">
        <v>1048</v>
      </c>
      <c r="O544" s="505">
        <v>208110000</v>
      </c>
      <c r="P544" s="500" t="s">
        <v>357</v>
      </c>
      <c r="Q544" s="501">
        <v>0</v>
      </c>
      <c r="R544" s="501">
        <v>0</v>
      </c>
      <c r="S544" s="501">
        <v>0</v>
      </c>
      <c r="T544" s="501">
        <v>0</v>
      </c>
      <c r="U544" s="506" t="s">
        <v>95</v>
      </c>
      <c r="V544" s="506" t="s">
        <v>3089</v>
      </c>
      <c r="W544" s="506" t="s">
        <v>3990</v>
      </c>
    </row>
    <row r="545" spans="1:23">
      <c r="B545" s="500" t="s">
        <v>3166</v>
      </c>
      <c r="C545" s="500" t="s">
        <v>3167</v>
      </c>
      <c r="D545" s="500" t="s">
        <v>3080</v>
      </c>
      <c r="E545" s="503">
        <v>0</v>
      </c>
      <c r="F545" s="500" t="s">
        <v>4268</v>
      </c>
      <c r="G545" s="500" t="s">
        <v>4269</v>
      </c>
      <c r="H545" s="500" t="s">
        <v>3083</v>
      </c>
      <c r="I545" s="500" t="s">
        <v>3084</v>
      </c>
      <c r="J545" s="500" t="s">
        <v>3394</v>
      </c>
      <c r="K545" s="500" t="s">
        <v>3395</v>
      </c>
      <c r="L545" s="500" t="s">
        <v>3193</v>
      </c>
      <c r="M545" s="500" t="s">
        <v>3172</v>
      </c>
      <c r="N545" s="504" t="s">
        <v>1048</v>
      </c>
      <c r="O545" s="505">
        <v>208110000</v>
      </c>
      <c r="P545" s="500" t="s">
        <v>357</v>
      </c>
      <c r="Q545" s="501">
        <v>0</v>
      </c>
      <c r="R545" s="501">
        <v>0</v>
      </c>
      <c r="S545" s="501">
        <v>0</v>
      </c>
      <c r="T545" s="501">
        <v>0</v>
      </c>
      <c r="U545" s="506" t="s">
        <v>95</v>
      </c>
      <c r="V545" s="506" t="s">
        <v>3089</v>
      </c>
      <c r="W545" s="506" t="s">
        <v>3990</v>
      </c>
    </row>
    <row r="546" spans="1:23">
      <c r="B546" s="500" t="s">
        <v>3166</v>
      </c>
      <c r="C546" s="500" t="s">
        <v>3167</v>
      </c>
      <c r="D546" s="500" t="s">
        <v>3080</v>
      </c>
      <c r="E546" s="503">
        <v>0</v>
      </c>
      <c r="F546" s="500" t="s">
        <v>4270</v>
      </c>
      <c r="G546" s="500" t="s">
        <v>4271</v>
      </c>
      <c r="H546" s="500" t="s">
        <v>3083</v>
      </c>
      <c r="I546" s="500" t="s">
        <v>4247</v>
      </c>
      <c r="J546" s="500" t="s">
        <v>3240</v>
      </c>
      <c r="K546" s="500" t="s">
        <v>3241</v>
      </c>
      <c r="L546" s="500" t="s">
        <v>3193</v>
      </c>
      <c r="M546" s="500" t="s">
        <v>3172</v>
      </c>
      <c r="N546" s="504" t="s">
        <v>1048</v>
      </c>
      <c r="O546" s="505">
        <v>208110000</v>
      </c>
      <c r="P546" s="500" t="s">
        <v>357</v>
      </c>
      <c r="Q546" s="501">
        <v>0</v>
      </c>
      <c r="R546" s="501">
        <v>0</v>
      </c>
      <c r="S546" s="501">
        <v>0</v>
      </c>
      <c r="T546" s="501">
        <v>0</v>
      </c>
      <c r="U546" s="506" t="s">
        <v>95</v>
      </c>
      <c r="V546" s="506" t="s">
        <v>3089</v>
      </c>
      <c r="W546" s="506" t="s">
        <v>3990</v>
      </c>
    </row>
    <row r="547" spans="1:23">
      <c r="B547" s="500" t="s">
        <v>3166</v>
      </c>
      <c r="C547" s="500" t="s">
        <v>3167</v>
      </c>
      <c r="D547" s="500" t="s">
        <v>3080</v>
      </c>
      <c r="E547" s="503">
        <v>0</v>
      </c>
      <c r="F547" s="500" t="s">
        <v>4272</v>
      </c>
      <c r="G547" s="500" t="s">
        <v>4273</v>
      </c>
      <c r="H547" s="500" t="s">
        <v>3083</v>
      </c>
      <c r="I547" s="500" t="s">
        <v>3441</v>
      </c>
      <c r="J547" s="500" t="s">
        <v>3088</v>
      </c>
      <c r="K547" s="500" t="s">
        <v>2986</v>
      </c>
      <c r="L547" s="500" t="s">
        <v>3095</v>
      </c>
      <c r="M547" s="500" t="s">
        <v>3172</v>
      </c>
      <c r="N547" s="504" t="s">
        <v>1048</v>
      </c>
      <c r="O547" s="505">
        <v>208110000</v>
      </c>
      <c r="P547" s="500" t="s">
        <v>357</v>
      </c>
      <c r="Q547" s="501">
        <v>0</v>
      </c>
      <c r="R547" s="501">
        <v>0</v>
      </c>
      <c r="S547" s="501">
        <v>0</v>
      </c>
      <c r="T547" s="501">
        <v>0</v>
      </c>
      <c r="U547" s="506" t="s">
        <v>95</v>
      </c>
      <c r="V547" s="506" t="s">
        <v>3089</v>
      </c>
      <c r="W547" s="506" t="s">
        <v>3990</v>
      </c>
    </row>
    <row r="548" spans="1:23">
      <c r="B548" s="500" t="s">
        <v>3166</v>
      </c>
      <c r="C548" s="500" t="s">
        <v>3167</v>
      </c>
      <c r="D548" s="500" t="s">
        <v>3080</v>
      </c>
      <c r="E548" s="503">
        <v>0</v>
      </c>
      <c r="F548" s="500" t="s">
        <v>4274</v>
      </c>
      <c r="G548" s="500" t="s">
        <v>4275</v>
      </c>
      <c r="H548" s="500" t="s">
        <v>3083</v>
      </c>
      <c r="I548" s="500" t="s">
        <v>3084</v>
      </c>
      <c r="J548" s="500" t="s">
        <v>3474</v>
      </c>
      <c r="K548" s="500" t="s">
        <v>3475</v>
      </c>
      <c r="L548" s="500" t="s">
        <v>3193</v>
      </c>
      <c r="M548" s="500" t="s">
        <v>3172</v>
      </c>
      <c r="N548" s="504" t="s">
        <v>1048</v>
      </c>
      <c r="O548" s="505">
        <v>208110000</v>
      </c>
      <c r="P548" s="500" t="s">
        <v>357</v>
      </c>
      <c r="Q548" s="501">
        <v>0</v>
      </c>
      <c r="R548" s="501">
        <v>0</v>
      </c>
      <c r="S548" s="501">
        <v>0</v>
      </c>
      <c r="T548" s="501">
        <v>0</v>
      </c>
      <c r="U548" s="506" t="s">
        <v>95</v>
      </c>
      <c r="V548" s="506" t="s">
        <v>3089</v>
      </c>
      <c r="W548" s="506" t="s">
        <v>3990</v>
      </c>
    </row>
    <row r="549" spans="1:23">
      <c r="B549" s="500" t="s">
        <v>3166</v>
      </c>
      <c r="C549" s="500" t="s">
        <v>3167</v>
      </c>
      <c r="D549" s="500" t="s">
        <v>3080</v>
      </c>
      <c r="E549" s="503">
        <v>2E-3</v>
      </c>
      <c r="F549" s="500" t="s">
        <v>4276</v>
      </c>
      <c r="G549" s="500" t="s">
        <v>4277</v>
      </c>
      <c r="H549" s="500" t="s">
        <v>3083</v>
      </c>
      <c r="I549" s="500" t="s">
        <v>3084</v>
      </c>
      <c r="J549" s="500" t="s">
        <v>4105</v>
      </c>
      <c r="K549" s="500" t="s">
        <v>4110</v>
      </c>
      <c r="L549" s="500" t="s">
        <v>3095</v>
      </c>
      <c r="M549" s="500" t="s">
        <v>3172</v>
      </c>
      <c r="N549" s="504" t="s">
        <v>1048</v>
      </c>
      <c r="O549" s="505">
        <v>208110000</v>
      </c>
      <c r="P549" s="500" t="s">
        <v>357</v>
      </c>
      <c r="Q549" s="501">
        <v>59192459</v>
      </c>
      <c r="R549" s="501">
        <v>59192459</v>
      </c>
      <c r="S549" s="501">
        <v>324.33999999999997</v>
      </c>
      <c r="T549" s="501">
        <v>324.33999999999997</v>
      </c>
      <c r="U549" s="506" t="s">
        <v>95</v>
      </c>
      <c r="V549" s="506" t="s">
        <v>3089</v>
      </c>
      <c r="W549" s="506" t="s">
        <v>3990</v>
      </c>
    </row>
    <row r="550" spans="1:23">
      <c r="B550" s="500" t="s">
        <v>3166</v>
      </c>
      <c r="C550" s="500" t="s">
        <v>3167</v>
      </c>
      <c r="D550" s="500" t="s">
        <v>3080</v>
      </c>
      <c r="E550" s="503">
        <v>2E-3</v>
      </c>
      <c r="F550" s="500" t="s">
        <v>4276</v>
      </c>
      <c r="G550" s="500" t="s">
        <v>4277</v>
      </c>
      <c r="H550" s="500" t="s">
        <v>3083</v>
      </c>
      <c r="I550" s="500" t="s">
        <v>3084</v>
      </c>
      <c r="J550" s="500" t="s">
        <v>4020</v>
      </c>
      <c r="K550" s="500" t="s">
        <v>4021</v>
      </c>
      <c r="L550" s="500" t="s">
        <v>3095</v>
      </c>
      <c r="M550" s="500" t="s">
        <v>3172</v>
      </c>
      <c r="N550" s="504" t="s">
        <v>1048</v>
      </c>
      <c r="O550" s="505">
        <v>208110000</v>
      </c>
      <c r="P550" s="500" t="s">
        <v>357</v>
      </c>
      <c r="Q550" s="501">
        <v>0</v>
      </c>
      <c r="R550" s="501">
        <v>0</v>
      </c>
      <c r="S550" s="501">
        <v>0</v>
      </c>
      <c r="T550" s="501">
        <v>0</v>
      </c>
      <c r="U550" s="506" t="s">
        <v>95</v>
      </c>
      <c r="V550" s="506" t="s">
        <v>3089</v>
      </c>
      <c r="W550" s="506" t="s">
        <v>3990</v>
      </c>
    </row>
    <row r="551" spans="1:23">
      <c r="B551" s="500" t="s">
        <v>3166</v>
      </c>
      <c r="C551" s="500" t="s">
        <v>3167</v>
      </c>
      <c r="D551" s="500" t="s">
        <v>3080</v>
      </c>
      <c r="E551" s="503">
        <v>2E-3</v>
      </c>
      <c r="F551" s="500" t="s">
        <v>4278</v>
      </c>
      <c r="G551" s="500" t="s">
        <v>4279</v>
      </c>
      <c r="H551" s="500" t="s">
        <v>3083</v>
      </c>
      <c r="I551" s="500" t="s">
        <v>3084</v>
      </c>
      <c r="J551" s="500" t="s">
        <v>3253</v>
      </c>
      <c r="K551" s="500" t="s">
        <v>3254</v>
      </c>
      <c r="L551" s="500" t="s">
        <v>3105</v>
      </c>
      <c r="M551" s="500" t="s">
        <v>3172</v>
      </c>
      <c r="N551" s="504" t="s">
        <v>1048</v>
      </c>
      <c r="O551" s="505">
        <v>208110000</v>
      </c>
      <c r="P551" s="500" t="s">
        <v>357</v>
      </c>
      <c r="Q551" s="501">
        <v>12891351</v>
      </c>
      <c r="R551" s="501">
        <v>12891351</v>
      </c>
      <c r="S551" s="501">
        <v>70.64</v>
      </c>
      <c r="T551" s="501">
        <v>70.64</v>
      </c>
      <c r="U551" s="506" t="s">
        <v>95</v>
      </c>
      <c r="V551" s="506" t="s">
        <v>3089</v>
      </c>
      <c r="W551" s="506" t="s">
        <v>3990</v>
      </c>
    </row>
    <row r="552" spans="1:23">
      <c r="B552" s="500" t="s">
        <v>3166</v>
      </c>
      <c r="C552" s="500" t="s">
        <v>3167</v>
      </c>
      <c r="D552" s="500" t="s">
        <v>3080</v>
      </c>
      <c r="E552" s="503">
        <v>2E-3</v>
      </c>
      <c r="F552" s="500" t="s">
        <v>4272</v>
      </c>
      <c r="G552" s="500" t="s">
        <v>4273</v>
      </c>
      <c r="H552" s="500" t="s">
        <v>3083</v>
      </c>
      <c r="I552" s="500" t="s">
        <v>3441</v>
      </c>
      <c r="J552" s="500" t="s">
        <v>3088</v>
      </c>
      <c r="K552" s="500" t="s">
        <v>2986</v>
      </c>
      <c r="L552" s="500" t="s">
        <v>3095</v>
      </c>
      <c r="M552" s="500" t="s">
        <v>3172</v>
      </c>
      <c r="N552" s="504" t="s">
        <v>1048</v>
      </c>
      <c r="O552" s="505">
        <v>208110000</v>
      </c>
      <c r="P552" s="500" t="s">
        <v>357</v>
      </c>
      <c r="Q552" s="501">
        <v>0</v>
      </c>
      <c r="R552" s="501">
        <v>0</v>
      </c>
      <c r="S552" s="501">
        <v>0</v>
      </c>
      <c r="T552" s="501">
        <v>0</v>
      </c>
      <c r="U552" s="506" t="s">
        <v>95</v>
      </c>
      <c r="V552" s="506" t="s">
        <v>3089</v>
      </c>
      <c r="W552" s="506" t="s">
        <v>3990</v>
      </c>
    </row>
    <row r="553" spans="1:23">
      <c r="B553" s="500" t="s">
        <v>3166</v>
      </c>
      <c r="C553" s="500" t="s">
        <v>3167</v>
      </c>
      <c r="D553" s="500" t="s">
        <v>3080</v>
      </c>
      <c r="E553" s="503">
        <v>2E-3</v>
      </c>
      <c r="F553" s="500" t="s">
        <v>4087</v>
      </c>
      <c r="G553" s="500" t="s">
        <v>4088</v>
      </c>
      <c r="H553" s="500" t="s">
        <v>3997</v>
      </c>
      <c r="I553" s="500" t="s">
        <v>3084</v>
      </c>
      <c r="J553" s="500" t="s">
        <v>3253</v>
      </c>
      <c r="K553" s="500" t="s">
        <v>3254</v>
      </c>
      <c r="L553" s="500" t="s">
        <v>3105</v>
      </c>
      <c r="M553" s="500" t="s">
        <v>3172</v>
      </c>
      <c r="N553" s="504" t="s">
        <v>1048</v>
      </c>
      <c r="O553" s="505">
        <v>208110000</v>
      </c>
      <c r="P553" s="500" t="s">
        <v>357</v>
      </c>
      <c r="Q553" s="501">
        <v>26705</v>
      </c>
      <c r="R553" s="501">
        <v>26705</v>
      </c>
      <c r="S553" s="501">
        <v>0.15</v>
      </c>
      <c r="T553" s="501">
        <v>0.15</v>
      </c>
      <c r="U553" s="506" t="s">
        <v>95</v>
      </c>
      <c r="V553" s="506" t="s">
        <v>3089</v>
      </c>
      <c r="W553" s="506" t="s">
        <v>3990</v>
      </c>
    </row>
    <row r="554" spans="1:23">
      <c r="B554" s="500" t="s">
        <v>3166</v>
      </c>
      <c r="C554" s="500" t="s">
        <v>3167</v>
      </c>
      <c r="D554" s="500" t="s">
        <v>3080</v>
      </c>
      <c r="E554" s="503">
        <v>2E-3</v>
      </c>
      <c r="F554" s="500" t="s">
        <v>4095</v>
      </c>
      <c r="G554" s="500" t="s">
        <v>4096</v>
      </c>
      <c r="H554" s="500" t="s">
        <v>3083</v>
      </c>
      <c r="I554" s="500" t="s">
        <v>3084</v>
      </c>
      <c r="J554" s="500" t="s">
        <v>3135</v>
      </c>
      <c r="K554" s="500" t="s">
        <v>3136</v>
      </c>
      <c r="L554" s="500" t="s">
        <v>3137</v>
      </c>
      <c r="M554" s="500" t="s">
        <v>3172</v>
      </c>
      <c r="N554" s="504" t="s">
        <v>1048</v>
      </c>
      <c r="O554" s="505">
        <v>208110000</v>
      </c>
      <c r="P554" s="500" t="s">
        <v>357</v>
      </c>
      <c r="Q554" s="501">
        <v>3793</v>
      </c>
      <c r="R554" s="501">
        <v>3793</v>
      </c>
      <c r="S554" s="501">
        <v>0.02</v>
      </c>
      <c r="T554" s="501">
        <v>0.02</v>
      </c>
      <c r="U554" s="506" t="s">
        <v>95</v>
      </c>
      <c r="V554" s="506" t="s">
        <v>3089</v>
      </c>
      <c r="W554" s="506" t="s">
        <v>3990</v>
      </c>
    </row>
    <row r="555" spans="1:23">
      <c r="B555" s="432"/>
      <c r="C555" s="432"/>
      <c r="D555" s="432"/>
      <c r="E555" s="432"/>
      <c r="F555" s="432"/>
      <c r="G555" s="432"/>
      <c r="H555" s="432"/>
      <c r="I555" s="432"/>
      <c r="J555" s="432"/>
      <c r="K555" s="432"/>
      <c r="L555" s="432"/>
      <c r="M555" s="432"/>
      <c r="N555" s="432"/>
      <c r="O555" s="432"/>
      <c r="P555" s="432"/>
      <c r="Q555" s="432"/>
      <c r="R555" s="432"/>
      <c r="S555" s="432"/>
      <c r="T555" s="432"/>
      <c r="U555" s="432"/>
      <c r="V555" s="432"/>
      <c r="W555" s="432"/>
    </row>
    <row r="556" spans="1:23">
      <c r="B556" s="432"/>
      <c r="C556" s="432"/>
      <c r="D556" s="432"/>
      <c r="E556" s="432"/>
      <c r="F556" s="432"/>
      <c r="G556" s="432"/>
      <c r="H556" s="432"/>
      <c r="I556" s="432"/>
      <c r="J556" s="432"/>
      <c r="K556" s="432"/>
      <c r="L556" s="432"/>
      <c r="M556" s="432"/>
      <c r="N556" s="432"/>
      <c r="O556" s="432"/>
      <c r="P556" s="432"/>
      <c r="Q556" s="432"/>
      <c r="R556" s="432"/>
      <c r="S556" s="433" t="s">
        <v>4312</v>
      </c>
      <c r="T556" s="432"/>
      <c r="U556" s="432"/>
      <c r="V556" s="432"/>
      <c r="W556" s="432"/>
    </row>
    <row r="557" spans="1:23">
      <c r="A557" s="432">
        <v>4221</v>
      </c>
      <c r="B557" s="432" t="s">
        <v>4313</v>
      </c>
      <c r="C557" s="432"/>
      <c r="D557" s="432"/>
      <c r="E557" s="432"/>
      <c r="F557" s="432"/>
      <c r="G557" s="432"/>
      <c r="H557" s="432"/>
      <c r="I557" s="432"/>
      <c r="J557" s="432"/>
      <c r="K557" s="432"/>
      <c r="L557" s="432"/>
      <c r="M557" s="432"/>
      <c r="N557" s="432"/>
      <c r="O557" s="432"/>
      <c r="P557" s="432"/>
      <c r="Q557" s="432"/>
      <c r="R557" s="303">
        <f>SUM(R559:R574)</f>
        <v>1146880289.2</v>
      </c>
      <c r="S557" s="163" t="s">
        <v>4307</v>
      </c>
      <c r="T557" s="432"/>
      <c r="U557" s="432"/>
      <c r="V557" s="432"/>
      <c r="W557" s="432"/>
    </row>
    <row r="558" spans="1:23">
      <c r="B558" s="500" t="s">
        <v>3058</v>
      </c>
      <c r="C558" s="500" t="s">
        <v>3059</v>
      </c>
      <c r="D558" s="500" t="s">
        <v>3060</v>
      </c>
      <c r="E558" s="500" t="s">
        <v>3061</v>
      </c>
      <c r="F558" s="500" t="s">
        <v>3062</v>
      </c>
      <c r="G558" s="500" t="s">
        <v>3063</v>
      </c>
      <c r="H558" s="500" t="s">
        <v>3064</v>
      </c>
      <c r="I558" s="500" t="s">
        <v>3065</v>
      </c>
      <c r="J558" s="500" t="s">
        <v>366</v>
      </c>
      <c r="K558" s="500" t="s">
        <v>3066</v>
      </c>
      <c r="L558" s="500" t="s">
        <v>3067</v>
      </c>
      <c r="M558" s="500" t="s">
        <v>3068</v>
      </c>
      <c r="N558" s="500" t="s">
        <v>3069</v>
      </c>
      <c r="O558" s="500" t="s">
        <v>3070</v>
      </c>
      <c r="P558" s="500" t="s">
        <v>367</v>
      </c>
      <c r="Q558" s="501" t="s">
        <v>3071</v>
      </c>
      <c r="R558" s="501" t="s">
        <v>3072</v>
      </c>
      <c r="S558" s="501" t="s">
        <v>3073</v>
      </c>
      <c r="T558" s="501" t="s">
        <v>3074</v>
      </c>
      <c r="U558" s="502" t="s">
        <v>3075</v>
      </c>
      <c r="V558" s="502" t="s">
        <v>3076</v>
      </c>
      <c r="W558" s="502" t="s">
        <v>3077</v>
      </c>
    </row>
    <row r="559" spans="1:23">
      <c r="B559" s="500" t="s">
        <v>3091</v>
      </c>
      <c r="C559" s="500" t="s">
        <v>3092</v>
      </c>
      <c r="D559" s="500" t="s">
        <v>3080</v>
      </c>
      <c r="E559" s="503">
        <v>0</v>
      </c>
      <c r="F559" s="500" t="s">
        <v>4280</v>
      </c>
      <c r="G559" s="500" t="s">
        <v>4281</v>
      </c>
      <c r="H559" s="500" t="s">
        <v>3083</v>
      </c>
      <c r="I559" s="500" t="s">
        <v>3084</v>
      </c>
      <c r="J559" s="500" t="s">
        <v>3330</v>
      </c>
      <c r="K559" s="500" t="s">
        <v>3331</v>
      </c>
      <c r="L559" s="500" t="s">
        <v>3095</v>
      </c>
      <c r="M559" s="500" t="s">
        <v>3096</v>
      </c>
      <c r="N559" s="504" t="s">
        <v>346</v>
      </c>
      <c r="O559" s="505">
        <v>208110000</v>
      </c>
      <c r="P559" s="500" t="s">
        <v>380</v>
      </c>
      <c r="Q559" s="501">
        <v>1</v>
      </c>
      <c r="R559" s="501">
        <v>22800</v>
      </c>
      <c r="S559" s="501">
        <v>0</v>
      </c>
      <c r="T559" s="501">
        <v>0</v>
      </c>
      <c r="U559" s="506" t="s">
        <v>98</v>
      </c>
      <c r="V559" s="506" t="s">
        <v>3089</v>
      </c>
      <c r="W559" s="506" t="s">
        <v>3990</v>
      </c>
    </row>
    <row r="560" spans="1:23">
      <c r="B560" s="500" t="s">
        <v>3091</v>
      </c>
      <c r="C560" s="500" t="s">
        <v>3092</v>
      </c>
      <c r="D560" s="500" t="s">
        <v>3080</v>
      </c>
      <c r="E560" s="503">
        <v>0</v>
      </c>
      <c r="F560" s="500" t="s">
        <v>4111</v>
      </c>
      <c r="G560" s="500" t="s">
        <v>4112</v>
      </c>
      <c r="H560" s="500" t="s">
        <v>3083</v>
      </c>
      <c r="I560" s="500" t="s">
        <v>3084</v>
      </c>
      <c r="J560" s="500" t="s">
        <v>3088</v>
      </c>
      <c r="K560" s="500" t="s">
        <v>2986</v>
      </c>
      <c r="L560" s="500" t="s">
        <v>3095</v>
      </c>
      <c r="M560" s="500" t="s">
        <v>3096</v>
      </c>
      <c r="N560" s="504" t="s">
        <v>346</v>
      </c>
      <c r="O560" s="505">
        <v>208110000</v>
      </c>
      <c r="P560" s="500" t="s">
        <v>380</v>
      </c>
      <c r="Q560" s="501">
        <v>0</v>
      </c>
      <c r="R560" s="501">
        <v>0</v>
      </c>
      <c r="S560" s="501">
        <v>0</v>
      </c>
      <c r="T560" s="501">
        <v>0</v>
      </c>
      <c r="U560" s="506" t="s">
        <v>98</v>
      </c>
      <c r="V560" s="506" t="s">
        <v>3089</v>
      </c>
      <c r="W560" s="506" t="s">
        <v>3990</v>
      </c>
    </row>
    <row r="561" spans="2:23">
      <c r="B561" s="500" t="s">
        <v>3091</v>
      </c>
      <c r="C561" s="500" t="s">
        <v>3092</v>
      </c>
      <c r="D561" s="500" t="s">
        <v>3080</v>
      </c>
      <c r="E561" s="503">
        <v>0</v>
      </c>
      <c r="F561" s="500" t="s">
        <v>4282</v>
      </c>
      <c r="G561" s="500" t="s">
        <v>4283</v>
      </c>
      <c r="H561" s="500" t="s">
        <v>3083</v>
      </c>
      <c r="I561" s="500" t="s">
        <v>3084</v>
      </c>
      <c r="J561" s="500" t="s">
        <v>3437</v>
      </c>
      <c r="K561" s="500" t="s">
        <v>3438</v>
      </c>
      <c r="L561" s="500" t="s">
        <v>3137</v>
      </c>
      <c r="M561" s="500" t="s">
        <v>3096</v>
      </c>
      <c r="N561" s="504" t="s">
        <v>346</v>
      </c>
      <c r="O561" s="505">
        <v>208110000</v>
      </c>
      <c r="P561" s="500" t="s">
        <v>380</v>
      </c>
      <c r="Q561" s="501">
        <v>177.58</v>
      </c>
      <c r="R561" s="501">
        <v>4048824</v>
      </c>
      <c r="S561" s="501">
        <v>0</v>
      </c>
      <c r="T561" s="501">
        <v>0</v>
      </c>
      <c r="U561" s="506" t="s">
        <v>98</v>
      </c>
      <c r="V561" s="506" t="s">
        <v>3089</v>
      </c>
      <c r="W561" s="506" t="s">
        <v>3990</v>
      </c>
    </row>
    <row r="562" spans="2:23">
      <c r="B562" s="500" t="s">
        <v>3154</v>
      </c>
      <c r="C562" s="500" t="s">
        <v>3155</v>
      </c>
      <c r="D562" s="500" t="s">
        <v>3080</v>
      </c>
      <c r="E562" s="503">
        <v>0</v>
      </c>
      <c r="F562" s="500" t="s">
        <v>4284</v>
      </c>
      <c r="G562" s="500" t="s">
        <v>4285</v>
      </c>
      <c r="H562" s="500" t="s">
        <v>3083</v>
      </c>
      <c r="I562" s="500" t="s">
        <v>3084</v>
      </c>
      <c r="J562" s="500" t="s">
        <v>3088</v>
      </c>
      <c r="K562" s="500" t="s">
        <v>2986</v>
      </c>
      <c r="L562" s="500" t="s">
        <v>3095</v>
      </c>
      <c r="M562" s="500" t="s">
        <v>3088</v>
      </c>
      <c r="N562" s="504" t="s">
        <v>344</v>
      </c>
      <c r="O562" s="505">
        <v>208110000</v>
      </c>
      <c r="P562" s="500" t="s">
        <v>380</v>
      </c>
      <c r="Q562" s="501">
        <v>0</v>
      </c>
      <c r="R562" s="501">
        <v>0</v>
      </c>
      <c r="S562" s="501">
        <v>0</v>
      </c>
      <c r="T562" s="501">
        <v>0</v>
      </c>
      <c r="U562" s="506" t="s">
        <v>98</v>
      </c>
      <c r="V562" s="506" t="s">
        <v>3089</v>
      </c>
      <c r="W562" s="506" t="s">
        <v>3990</v>
      </c>
    </row>
    <row r="563" spans="2:23">
      <c r="B563" s="500" t="s">
        <v>3154</v>
      </c>
      <c r="C563" s="500" t="s">
        <v>3155</v>
      </c>
      <c r="D563" s="500" t="s">
        <v>3080</v>
      </c>
      <c r="E563" s="503">
        <v>0</v>
      </c>
      <c r="F563" s="500" t="s">
        <v>4286</v>
      </c>
      <c r="G563" s="500" t="s">
        <v>4287</v>
      </c>
      <c r="H563" s="500" t="s">
        <v>3083</v>
      </c>
      <c r="I563" s="500" t="s">
        <v>3084</v>
      </c>
      <c r="J563" s="500" t="s">
        <v>3096</v>
      </c>
      <c r="K563" s="500" t="s">
        <v>4288</v>
      </c>
      <c r="L563" s="500" t="s">
        <v>4289</v>
      </c>
      <c r="M563" s="500" t="s">
        <v>3088</v>
      </c>
      <c r="N563" s="504" t="s">
        <v>344</v>
      </c>
      <c r="O563" s="505">
        <v>208110000</v>
      </c>
      <c r="P563" s="500" t="s">
        <v>380</v>
      </c>
      <c r="Q563" s="501">
        <v>0</v>
      </c>
      <c r="R563" s="501">
        <v>0</v>
      </c>
      <c r="S563" s="501">
        <v>0</v>
      </c>
      <c r="T563" s="501">
        <v>0</v>
      </c>
      <c r="U563" s="506" t="s">
        <v>98</v>
      </c>
      <c r="V563" s="506" t="s">
        <v>3089</v>
      </c>
      <c r="W563" s="506" t="s">
        <v>3990</v>
      </c>
    </row>
    <row r="564" spans="2:23">
      <c r="B564" s="500" t="s">
        <v>3154</v>
      </c>
      <c r="C564" s="500" t="s">
        <v>3155</v>
      </c>
      <c r="D564" s="500" t="s">
        <v>3080</v>
      </c>
      <c r="E564" s="503">
        <v>0</v>
      </c>
      <c r="F564" s="500" t="s">
        <v>4290</v>
      </c>
      <c r="G564" s="500" t="s">
        <v>4291</v>
      </c>
      <c r="H564" s="500" t="s">
        <v>3083</v>
      </c>
      <c r="I564" s="500" t="s">
        <v>3084</v>
      </c>
      <c r="J564" s="500" t="s">
        <v>3110</v>
      </c>
      <c r="K564" s="500" t="s">
        <v>3111</v>
      </c>
      <c r="L564" s="500" t="s">
        <v>3087</v>
      </c>
      <c r="M564" s="500" t="s">
        <v>3088</v>
      </c>
      <c r="N564" s="504" t="s">
        <v>344</v>
      </c>
      <c r="O564" s="505">
        <v>208110000</v>
      </c>
      <c r="P564" s="500" t="s">
        <v>679</v>
      </c>
      <c r="Q564" s="501">
        <v>14480.72</v>
      </c>
      <c r="R564" s="501">
        <v>374109401.19999999</v>
      </c>
      <c r="S564" s="501">
        <v>0</v>
      </c>
      <c r="T564" s="501">
        <v>0</v>
      </c>
      <c r="U564" s="506" t="s">
        <v>98</v>
      </c>
      <c r="V564" s="506" t="s">
        <v>3089</v>
      </c>
      <c r="W564" s="506" t="s">
        <v>3990</v>
      </c>
    </row>
    <row r="565" spans="2:23">
      <c r="B565" s="500" t="s">
        <v>3154</v>
      </c>
      <c r="C565" s="500" t="s">
        <v>3155</v>
      </c>
      <c r="D565" s="500" t="s">
        <v>3080</v>
      </c>
      <c r="E565" s="503">
        <v>0</v>
      </c>
      <c r="F565" s="500" t="s">
        <v>4292</v>
      </c>
      <c r="G565" s="500" t="s">
        <v>4293</v>
      </c>
      <c r="H565" s="500" t="s">
        <v>3083</v>
      </c>
      <c r="I565" s="500" t="s">
        <v>3084</v>
      </c>
      <c r="J565" s="500" t="s">
        <v>3088</v>
      </c>
      <c r="K565" s="500" t="s">
        <v>2986</v>
      </c>
      <c r="L565" s="500" t="s">
        <v>3095</v>
      </c>
      <c r="M565" s="500" t="s">
        <v>3088</v>
      </c>
      <c r="N565" s="504" t="s">
        <v>344</v>
      </c>
      <c r="O565" s="505">
        <v>208110000</v>
      </c>
      <c r="P565" s="500" t="s">
        <v>380</v>
      </c>
      <c r="Q565" s="501">
        <v>0</v>
      </c>
      <c r="R565" s="501">
        <v>0</v>
      </c>
      <c r="S565" s="501">
        <v>0</v>
      </c>
      <c r="T565" s="501">
        <v>0</v>
      </c>
      <c r="U565" s="506" t="s">
        <v>98</v>
      </c>
      <c r="V565" s="506" t="s">
        <v>3089</v>
      </c>
      <c r="W565" s="506" t="s">
        <v>3990</v>
      </c>
    </row>
    <row r="566" spans="2:23">
      <c r="B566" s="500" t="s">
        <v>3154</v>
      </c>
      <c r="C566" s="500" t="s">
        <v>3155</v>
      </c>
      <c r="D566" s="500" t="s">
        <v>3080</v>
      </c>
      <c r="E566" s="503">
        <v>0</v>
      </c>
      <c r="F566" s="500" t="s">
        <v>4294</v>
      </c>
      <c r="G566" s="500" t="s">
        <v>4295</v>
      </c>
      <c r="H566" s="500" t="s">
        <v>3083</v>
      </c>
      <c r="I566" s="500" t="s">
        <v>3084</v>
      </c>
      <c r="J566" s="500" t="s">
        <v>3088</v>
      </c>
      <c r="K566" s="500" t="s">
        <v>2986</v>
      </c>
      <c r="L566" s="500" t="s">
        <v>3095</v>
      </c>
      <c r="M566" s="500" t="s">
        <v>3088</v>
      </c>
      <c r="N566" s="504" t="s">
        <v>344</v>
      </c>
      <c r="O566" s="505">
        <v>208110000</v>
      </c>
      <c r="P566" s="500" t="s">
        <v>380</v>
      </c>
      <c r="Q566" s="501">
        <v>0</v>
      </c>
      <c r="R566" s="501">
        <v>0</v>
      </c>
      <c r="S566" s="501">
        <v>0</v>
      </c>
      <c r="T566" s="501">
        <v>0</v>
      </c>
      <c r="U566" s="506" t="s">
        <v>98</v>
      </c>
      <c r="V566" s="506" t="s">
        <v>3089</v>
      </c>
      <c r="W566" s="506" t="s">
        <v>3990</v>
      </c>
    </row>
    <row r="567" spans="2:23">
      <c r="B567" s="500" t="s">
        <v>3154</v>
      </c>
      <c r="C567" s="500" t="s">
        <v>3155</v>
      </c>
      <c r="D567" s="500" t="s">
        <v>3080</v>
      </c>
      <c r="E567" s="503">
        <v>0</v>
      </c>
      <c r="F567" s="500" t="s">
        <v>4296</v>
      </c>
      <c r="G567" s="500" t="s">
        <v>4297</v>
      </c>
      <c r="H567" s="500" t="s">
        <v>3083</v>
      </c>
      <c r="I567" s="500" t="s">
        <v>3084</v>
      </c>
      <c r="J567" s="500" t="s">
        <v>3088</v>
      </c>
      <c r="K567" s="500" t="s">
        <v>2986</v>
      </c>
      <c r="L567" s="500" t="s">
        <v>3095</v>
      </c>
      <c r="M567" s="500" t="s">
        <v>3088</v>
      </c>
      <c r="N567" s="504" t="s">
        <v>344</v>
      </c>
      <c r="O567" s="505">
        <v>208110000</v>
      </c>
      <c r="P567" s="500" t="s">
        <v>380</v>
      </c>
      <c r="Q567" s="501">
        <v>0</v>
      </c>
      <c r="R567" s="501">
        <v>0</v>
      </c>
      <c r="S567" s="501">
        <v>0</v>
      </c>
      <c r="T567" s="501">
        <v>0</v>
      </c>
      <c r="U567" s="506" t="s">
        <v>98</v>
      </c>
      <c r="V567" s="506" t="s">
        <v>3089</v>
      </c>
      <c r="W567" s="506" t="s">
        <v>3990</v>
      </c>
    </row>
    <row r="568" spans="2:23">
      <c r="B568" s="500" t="s">
        <v>3154</v>
      </c>
      <c r="C568" s="500" t="s">
        <v>3155</v>
      </c>
      <c r="D568" s="500" t="s">
        <v>3080</v>
      </c>
      <c r="E568" s="503">
        <v>0</v>
      </c>
      <c r="F568" s="500" t="s">
        <v>4298</v>
      </c>
      <c r="G568" s="500" t="s">
        <v>4299</v>
      </c>
      <c r="H568" s="500" t="s">
        <v>3083</v>
      </c>
      <c r="I568" s="500" t="s">
        <v>3084</v>
      </c>
      <c r="J568" s="500" t="s">
        <v>3088</v>
      </c>
      <c r="K568" s="500" t="s">
        <v>2986</v>
      </c>
      <c r="L568" s="500" t="s">
        <v>3095</v>
      </c>
      <c r="M568" s="500" t="s">
        <v>3088</v>
      </c>
      <c r="N568" s="504" t="s">
        <v>344</v>
      </c>
      <c r="O568" s="505">
        <v>208110000</v>
      </c>
      <c r="P568" s="500" t="s">
        <v>380</v>
      </c>
      <c r="Q568" s="501">
        <v>0</v>
      </c>
      <c r="R568" s="501">
        <v>0</v>
      </c>
      <c r="S568" s="501">
        <v>0</v>
      </c>
      <c r="T568" s="501">
        <v>0</v>
      </c>
      <c r="U568" s="506" t="s">
        <v>98</v>
      </c>
      <c r="V568" s="506" t="s">
        <v>3089</v>
      </c>
      <c r="W568" s="506" t="s">
        <v>3990</v>
      </c>
    </row>
    <row r="569" spans="2:23">
      <c r="B569" s="500" t="s">
        <v>3154</v>
      </c>
      <c r="C569" s="500" t="s">
        <v>3155</v>
      </c>
      <c r="D569" s="500" t="s">
        <v>3080</v>
      </c>
      <c r="E569" s="503">
        <v>0</v>
      </c>
      <c r="F569" s="500" t="s">
        <v>4169</v>
      </c>
      <c r="G569" s="500" t="s">
        <v>4170</v>
      </c>
      <c r="H569" s="500" t="s">
        <v>3083</v>
      </c>
      <c r="I569" s="500" t="s">
        <v>3084</v>
      </c>
      <c r="J569" s="500" t="s">
        <v>3695</v>
      </c>
      <c r="K569" s="500" t="s">
        <v>3696</v>
      </c>
      <c r="L569" s="500" t="s">
        <v>3171</v>
      </c>
      <c r="M569" s="500" t="s">
        <v>3088</v>
      </c>
      <c r="N569" s="504" t="s">
        <v>344</v>
      </c>
      <c r="O569" s="505">
        <v>208110000</v>
      </c>
      <c r="P569" s="500" t="s">
        <v>380</v>
      </c>
      <c r="Q569" s="501">
        <v>809.84</v>
      </c>
      <c r="R569" s="501">
        <v>18464352</v>
      </c>
      <c r="S569" s="501">
        <v>0</v>
      </c>
      <c r="T569" s="501">
        <v>0</v>
      </c>
      <c r="U569" s="506" t="s">
        <v>98</v>
      </c>
      <c r="V569" s="506" t="s">
        <v>3089</v>
      </c>
      <c r="W569" s="506" t="s">
        <v>3990</v>
      </c>
    </row>
    <row r="570" spans="2:23">
      <c r="B570" s="500" t="s">
        <v>3154</v>
      </c>
      <c r="C570" s="500" t="s">
        <v>3155</v>
      </c>
      <c r="D570" s="500" t="s">
        <v>3080</v>
      </c>
      <c r="E570" s="503">
        <v>0</v>
      </c>
      <c r="F570" s="500" t="s">
        <v>4187</v>
      </c>
      <c r="G570" s="500" t="s">
        <v>4188</v>
      </c>
      <c r="H570" s="500" t="s">
        <v>3083</v>
      </c>
      <c r="I570" s="500" t="s">
        <v>3580</v>
      </c>
      <c r="J570" s="500" t="s">
        <v>4189</v>
      </c>
      <c r="K570" s="500" t="s">
        <v>4190</v>
      </c>
      <c r="L570" s="500" t="s">
        <v>3087</v>
      </c>
      <c r="M570" s="500" t="s">
        <v>3088</v>
      </c>
      <c r="N570" s="504" t="s">
        <v>344</v>
      </c>
      <c r="O570" s="505">
        <v>208110000</v>
      </c>
      <c r="P570" s="500" t="s">
        <v>380</v>
      </c>
      <c r="Q570" s="501">
        <v>333.05</v>
      </c>
      <c r="R570" s="501">
        <v>7593540</v>
      </c>
      <c r="S570" s="501">
        <v>0</v>
      </c>
      <c r="T570" s="501">
        <v>0</v>
      </c>
      <c r="U570" s="506" t="s">
        <v>98</v>
      </c>
      <c r="V570" s="506" t="s">
        <v>3089</v>
      </c>
      <c r="W570" s="506" t="s">
        <v>3990</v>
      </c>
    </row>
    <row r="571" spans="2:23">
      <c r="B571" s="500" t="s">
        <v>3154</v>
      </c>
      <c r="C571" s="500" t="s">
        <v>3155</v>
      </c>
      <c r="D571" s="500" t="s">
        <v>3080</v>
      </c>
      <c r="E571" s="503">
        <v>0</v>
      </c>
      <c r="F571" s="500" t="s">
        <v>4123</v>
      </c>
      <c r="G571" s="500" t="s">
        <v>4124</v>
      </c>
      <c r="H571" s="500" t="s">
        <v>4125</v>
      </c>
      <c r="I571" s="500" t="s">
        <v>3593</v>
      </c>
      <c r="J571" s="500" t="s">
        <v>3695</v>
      </c>
      <c r="K571" s="500" t="s">
        <v>3696</v>
      </c>
      <c r="L571" s="500" t="s">
        <v>3171</v>
      </c>
      <c r="M571" s="500" t="s">
        <v>3088</v>
      </c>
      <c r="N571" s="504" t="s">
        <v>344</v>
      </c>
      <c r="O571" s="505">
        <v>208110000</v>
      </c>
      <c r="P571" s="500" t="s">
        <v>380</v>
      </c>
      <c r="Q571" s="501">
        <v>30721.8</v>
      </c>
      <c r="R571" s="501">
        <v>700457040</v>
      </c>
      <c r="S571" s="501">
        <v>0</v>
      </c>
      <c r="T571" s="501">
        <v>0</v>
      </c>
      <c r="U571" s="506" t="s">
        <v>98</v>
      </c>
      <c r="V571" s="506" t="s">
        <v>3089</v>
      </c>
      <c r="W571" s="506" t="s">
        <v>3990</v>
      </c>
    </row>
    <row r="572" spans="2:23">
      <c r="B572" s="500" t="s">
        <v>3154</v>
      </c>
      <c r="C572" s="500" t="s">
        <v>3155</v>
      </c>
      <c r="D572" s="500" t="s">
        <v>3080</v>
      </c>
      <c r="E572" s="503">
        <v>0</v>
      </c>
      <c r="F572" s="500" t="s">
        <v>4227</v>
      </c>
      <c r="G572" s="500" t="s">
        <v>4228</v>
      </c>
      <c r="H572" s="500" t="s">
        <v>3083</v>
      </c>
      <c r="I572" s="500" t="s">
        <v>3084</v>
      </c>
      <c r="J572" s="500" t="s">
        <v>3695</v>
      </c>
      <c r="K572" s="500" t="s">
        <v>3696</v>
      </c>
      <c r="L572" s="500" t="s">
        <v>3171</v>
      </c>
      <c r="M572" s="500" t="s">
        <v>3088</v>
      </c>
      <c r="N572" s="504" t="s">
        <v>344</v>
      </c>
      <c r="O572" s="505">
        <v>208110000</v>
      </c>
      <c r="P572" s="500" t="s">
        <v>380</v>
      </c>
      <c r="Q572" s="501">
        <v>500</v>
      </c>
      <c r="R572" s="501">
        <v>11400000</v>
      </c>
      <c r="S572" s="501">
        <v>0</v>
      </c>
      <c r="T572" s="501">
        <v>0</v>
      </c>
      <c r="U572" s="506" t="s">
        <v>98</v>
      </c>
      <c r="V572" s="506" t="s">
        <v>3089</v>
      </c>
      <c r="W572" s="506" t="s">
        <v>3990</v>
      </c>
    </row>
    <row r="573" spans="2:23">
      <c r="B573" s="500" t="s">
        <v>3154</v>
      </c>
      <c r="C573" s="500" t="s">
        <v>3155</v>
      </c>
      <c r="D573" s="500" t="s">
        <v>3080</v>
      </c>
      <c r="E573" s="503">
        <v>0</v>
      </c>
      <c r="F573" s="500" t="s">
        <v>4017</v>
      </c>
      <c r="G573" s="500" t="s">
        <v>4018</v>
      </c>
      <c r="H573" s="500" t="s">
        <v>3083</v>
      </c>
      <c r="I573" s="500" t="s">
        <v>3084</v>
      </c>
      <c r="J573" s="500" t="s">
        <v>4105</v>
      </c>
      <c r="K573" s="500" t="s">
        <v>4110</v>
      </c>
      <c r="L573" s="500" t="s">
        <v>3095</v>
      </c>
      <c r="M573" s="500" t="s">
        <v>3088</v>
      </c>
      <c r="N573" s="504" t="s">
        <v>344</v>
      </c>
      <c r="O573" s="505">
        <v>208110000</v>
      </c>
      <c r="P573" s="500" t="s">
        <v>380</v>
      </c>
      <c r="Q573" s="501">
        <v>1350.19</v>
      </c>
      <c r="R573" s="501">
        <v>30784332</v>
      </c>
      <c r="S573" s="501">
        <v>0</v>
      </c>
      <c r="T573" s="501">
        <v>0</v>
      </c>
      <c r="U573" s="506" t="s">
        <v>98</v>
      </c>
      <c r="V573" s="506" t="s">
        <v>3089</v>
      </c>
      <c r="W573" s="506" t="s">
        <v>3990</v>
      </c>
    </row>
    <row r="574" spans="2:23">
      <c r="B574" s="500" t="s">
        <v>3154</v>
      </c>
      <c r="C574" s="500" t="s">
        <v>3155</v>
      </c>
      <c r="D574" s="500" t="s">
        <v>3080</v>
      </c>
      <c r="E574" s="503">
        <v>0</v>
      </c>
      <c r="F574" s="500" t="s">
        <v>4250</v>
      </c>
      <c r="G574" s="500" t="s">
        <v>4251</v>
      </c>
      <c r="H574" s="500" t="s">
        <v>3083</v>
      </c>
      <c r="I574" s="500" t="s">
        <v>3084</v>
      </c>
      <c r="J574" s="500" t="s">
        <v>3088</v>
      </c>
      <c r="K574" s="500" t="s">
        <v>2986</v>
      </c>
      <c r="L574" s="500" t="s">
        <v>3095</v>
      </c>
      <c r="M574" s="500" t="s">
        <v>3088</v>
      </c>
      <c r="N574" s="504" t="s">
        <v>344</v>
      </c>
      <c r="O574" s="505">
        <v>208110000</v>
      </c>
      <c r="P574" s="500" t="s">
        <v>380</v>
      </c>
      <c r="Q574" s="501">
        <v>0</v>
      </c>
      <c r="R574" s="501">
        <v>0</v>
      </c>
      <c r="S574" s="501">
        <v>0</v>
      </c>
      <c r="T574" s="501">
        <v>0</v>
      </c>
      <c r="U574" s="506" t="s">
        <v>98</v>
      </c>
      <c r="V574" s="506" t="s">
        <v>3089</v>
      </c>
      <c r="W574" s="506" t="s">
        <v>3990</v>
      </c>
    </row>
    <row r="575" spans="2:23" s="432" customFormat="1">
      <c r="S575" s="433"/>
    </row>
    <row r="576" spans="2:23" s="432" customFormat="1">
      <c r="S576" s="433" t="s">
        <v>4312</v>
      </c>
    </row>
    <row r="577" spans="1:23">
      <c r="A577" s="432">
        <v>4224</v>
      </c>
      <c r="B577" s="432" t="s">
        <v>4313</v>
      </c>
      <c r="C577" s="432"/>
      <c r="D577" s="432"/>
      <c r="E577" s="432"/>
      <c r="F577" s="432"/>
      <c r="G577" s="432"/>
      <c r="H577" s="432"/>
      <c r="I577" s="432"/>
      <c r="J577" s="432"/>
      <c r="K577" s="432"/>
      <c r="L577" s="432"/>
      <c r="M577" s="432"/>
      <c r="N577" s="432"/>
      <c r="O577" s="432"/>
      <c r="P577" s="432"/>
      <c r="Q577" s="432"/>
      <c r="R577" s="303">
        <f>SUM(R579:R584)</f>
        <v>219200150816.79999</v>
      </c>
      <c r="S577" s="163" t="s">
        <v>4307</v>
      </c>
      <c r="T577" s="432"/>
      <c r="U577" s="432"/>
      <c r="V577" s="432"/>
      <c r="W577" s="432"/>
    </row>
    <row r="578" spans="1:23">
      <c r="B578" s="500" t="s">
        <v>3058</v>
      </c>
      <c r="C578" s="500" t="s">
        <v>3059</v>
      </c>
      <c r="D578" s="500" t="s">
        <v>3060</v>
      </c>
      <c r="E578" s="500" t="s">
        <v>3061</v>
      </c>
      <c r="F578" s="500" t="s">
        <v>3062</v>
      </c>
      <c r="G578" s="500" t="s">
        <v>3063</v>
      </c>
      <c r="H578" s="500" t="s">
        <v>3064</v>
      </c>
      <c r="I578" s="500" t="s">
        <v>3065</v>
      </c>
      <c r="J578" s="500" t="s">
        <v>366</v>
      </c>
      <c r="K578" s="500" t="s">
        <v>3066</v>
      </c>
      <c r="L578" s="500" t="s">
        <v>3067</v>
      </c>
      <c r="M578" s="500" t="s">
        <v>3068</v>
      </c>
      <c r="N578" s="500" t="s">
        <v>3069</v>
      </c>
      <c r="O578" s="500" t="s">
        <v>3070</v>
      </c>
      <c r="P578" s="500" t="s">
        <v>367</v>
      </c>
      <c r="Q578" s="501" t="s">
        <v>3071</v>
      </c>
      <c r="R578" s="501" t="s">
        <v>3072</v>
      </c>
      <c r="S578" s="501" t="s">
        <v>3073</v>
      </c>
      <c r="T578" s="501" t="s">
        <v>3074</v>
      </c>
      <c r="U578" s="502" t="s">
        <v>3075</v>
      </c>
      <c r="V578" s="502" t="s">
        <v>3076</v>
      </c>
      <c r="W578" s="502" t="s">
        <v>3077</v>
      </c>
    </row>
    <row r="579" spans="1:23">
      <c r="B579" s="500" t="s">
        <v>3166</v>
      </c>
      <c r="C579" s="500" t="s">
        <v>3167</v>
      </c>
      <c r="D579" s="500" t="s">
        <v>3080</v>
      </c>
      <c r="E579" s="503">
        <v>0</v>
      </c>
      <c r="F579" s="500" t="s">
        <v>4300</v>
      </c>
      <c r="G579" s="500" t="s">
        <v>4301</v>
      </c>
      <c r="H579" s="500" t="s">
        <v>3083</v>
      </c>
      <c r="I579" s="500" t="s">
        <v>3084</v>
      </c>
      <c r="J579" s="500" t="s">
        <v>3088</v>
      </c>
      <c r="K579" s="500" t="s">
        <v>2986</v>
      </c>
      <c r="L579" s="500" t="s">
        <v>3095</v>
      </c>
      <c r="M579" s="500" t="s">
        <v>3172</v>
      </c>
      <c r="N579" s="504" t="s">
        <v>1048</v>
      </c>
      <c r="O579" s="505">
        <v>208110000</v>
      </c>
      <c r="P579" s="500" t="s">
        <v>380</v>
      </c>
      <c r="Q579" s="501">
        <v>60.21</v>
      </c>
      <c r="R579" s="501">
        <v>1372788</v>
      </c>
      <c r="S579" s="501">
        <v>0</v>
      </c>
      <c r="T579" s="501">
        <v>0</v>
      </c>
      <c r="U579" s="506" t="s">
        <v>102</v>
      </c>
      <c r="V579" s="506" t="s">
        <v>3089</v>
      </c>
      <c r="W579" s="506" t="s">
        <v>3990</v>
      </c>
    </row>
    <row r="580" spans="1:23">
      <c r="B580" s="500" t="s">
        <v>3166</v>
      </c>
      <c r="C580" s="500" t="s">
        <v>3167</v>
      </c>
      <c r="D580" s="500" t="s">
        <v>3080</v>
      </c>
      <c r="E580" s="503">
        <v>0</v>
      </c>
      <c r="F580" s="500" t="s">
        <v>4300</v>
      </c>
      <c r="G580" s="500" t="s">
        <v>4301</v>
      </c>
      <c r="H580" s="500" t="s">
        <v>3083</v>
      </c>
      <c r="I580" s="500" t="s">
        <v>3084</v>
      </c>
      <c r="J580" s="500" t="s">
        <v>3088</v>
      </c>
      <c r="K580" s="500" t="s">
        <v>2986</v>
      </c>
      <c r="L580" s="500" t="s">
        <v>3095</v>
      </c>
      <c r="M580" s="500" t="s">
        <v>3172</v>
      </c>
      <c r="N580" s="504" t="s">
        <v>1048</v>
      </c>
      <c r="O580" s="505">
        <v>208110000</v>
      </c>
      <c r="P580" s="500" t="s">
        <v>679</v>
      </c>
      <c r="Q580" s="501">
        <v>37.28</v>
      </c>
      <c r="R580" s="501">
        <v>963128.8</v>
      </c>
      <c r="S580" s="501">
        <v>0</v>
      </c>
      <c r="T580" s="501">
        <v>0</v>
      </c>
      <c r="U580" s="506" t="s">
        <v>102</v>
      </c>
      <c r="V580" s="506" t="s">
        <v>3089</v>
      </c>
      <c r="W580" s="506" t="s">
        <v>3990</v>
      </c>
    </row>
    <row r="581" spans="1:23">
      <c r="B581" s="500" t="s">
        <v>3166</v>
      </c>
      <c r="C581" s="500" t="s">
        <v>3167</v>
      </c>
      <c r="D581" s="500" t="s">
        <v>3080</v>
      </c>
      <c r="E581" s="503">
        <v>0</v>
      </c>
      <c r="F581" s="500" t="s">
        <v>4002</v>
      </c>
      <c r="G581" s="500" t="s">
        <v>4003</v>
      </c>
      <c r="H581" s="500" t="s">
        <v>3083</v>
      </c>
      <c r="I581" s="500" t="s">
        <v>3084</v>
      </c>
      <c r="J581" s="500" t="s">
        <v>4302</v>
      </c>
      <c r="K581" s="500" t="s">
        <v>4303</v>
      </c>
      <c r="L581" s="500" t="s">
        <v>3095</v>
      </c>
      <c r="M581" s="500" t="s">
        <v>3172</v>
      </c>
      <c r="N581" s="504" t="s">
        <v>1048</v>
      </c>
      <c r="O581" s="505">
        <v>208110000</v>
      </c>
      <c r="P581" s="500" t="s">
        <v>380</v>
      </c>
      <c r="Q581" s="501">
        <v>5116.6000000000004</v>
      </c>
      <c r="R581" s="501">
        <v>116658480</v>
      </c>
      <c r="S581" s="501">
        <v>0</v>
      </c>
      <c r="T581" s="501">
        <v>0</v>
      </c>
      <c r="U581" s="506" t="s">
        <v>102</v>
      </c>
      <c r="V581" s="506" t="s">
        <v>3089</v>
      </c>
      <c r="W581" s="506" t="s">
        <v>3990</v>
      </c>
    </row>
    <row r="582" spans="1:23">
      <c r="B582" s="500" t="s">
        <v>3166</v>
      </c>
      <c r="C582" s="500" t="s">
        <v>3167</v>
      </c>
      <c r="D582" s="500" t="s">
        <v>3080</v>
      </c>
      <c r="E582" s="503">
        <v>0</v>
      </c>
      <c r="F582" s="500" t="s">
        <v>4304</v>
      </c>
      <c r="G582" s="500" t="s">
        <v>4305</v>
      </c>
      <c r="H582" s="500" t="s">
        <v>3083</v>
      </c>
      <c r="I582" s="500" t="s">
        <v>3084</v>
      </c>
      <c r="J582" s="500" t="s">
        <v>3695</v>
      </c>
      <c r="K582" s="500" t="s">
        <v>3696</v>
      </c>
      <c r="L582" s="500" t="s">
        <v>3171</v>
      </c>
      <c r="M582" s="500" t="s">
        <v>3172</v>
      </c>
      <c r="N582" s="504" t="s">
        <v>1048</v>
      </c>
      <c r="O582" s="505">
        <v>208110000</v>
      </c>
      <c r="P582" s="500" t="s">
        <v>380</v>
      </c>
      <c r="Q582" s="501">
        <v>0</v>
      </c>
      <c r="R582" s="501">
        <v>0</v>
      </c>
      <c r="S582" s="501">
        <v>0</v>
      </c>
      <c r="T582" s="501">
        <v>0</v>
      </c>
      <c r="U582" s="506" t="s">
        <v>102</v>
      </c>
      <c r="V582" s="506" t="s">
        <v>3089</v>
      </c>
      <c r="W582" s="506" t="s">
        <v>3990</v>
      </c>
    </row>
    <row r="583" spans="1:23">
      <c r="B583" s="500" t="s">
        <v>3166</v>
      </c>
      <c r="C583" s="500" t="s">
        <v>3167</v>
      </c>
      <c r="D583" s="500" t="s">
        <v>3080</v>
      </c>
      <c r="E583" s="503">
        <v>0</v>
      </c>
      <c r="F583" s="500" t="s">
        <v>4304</v>
      </c>
      <c r="G583" s="500" t="s">
        <v>4305</v>
      </c>
      <c r="H583" s="500" t="s">
        <v>3083</v>
      </c>
      <c r="I583" s="500" t="s">
        <v>3084</v>
      </c>
      <c r="J583" s="500" t="s">
        <v>3695</v>
      </c>
      <c r="K583" s="500" t="s">
        <v>3696</v>
      </c>
      <c r="L583" s="500" t="s">
        <v>3171</v>
      </c>
      <c r="M583" s="500" t="s">
        <v>3172</v>
      </c>
      <c r="N583" s="504" t="s">
        <v>1048</v>
      </c>
      <c r="O583" s="505">
        <v>208110000</v>
      </c>
      <c r="P583" s="500" t="s">
        <v>679</v>
      </c>
      <c r="Q583" s="501">
        <v>0</v>
      </c>
      <c r="R583" s="501">
        <v>0</v>
      </c>
      <c r="S583" s="501">
        <v>0</v>
      </c>
      <c r="T583" s="501">
        <v>0</v>
      </c>
      <c r="U583" s="506" t="s">
        <v>102</v>
      </c>
      <c r="V583" s="506" t="s">
        <v>3089</v>
      </c>
      <c r="W583" s="506" t="s">
        <v>3990</v>
      </c>
    </row>
    <row r="584" spans="1:23">
      <c r="B584" s="500" t="s">
        <v>3166</v>
      </c>
      <c r="C584" s="500" t="s">
        <v>3167</v>
      </c>
      <c r="D584" s="500" t="s">
        <v>3080</v>
      </c>
      <c r="E584" s="503">
        <v>0</v>
      </c>
      <c r="F584" s="500" t="s">
        <v>4017</v>
      </c>
      <c r="G584" s="500" t="s">
        <v>4018</v>
      </c>
      <c r="H584" s="500" t="s">
        <v>3083</v>
      </c>
      <c r="I584" s="500" t="s">
        <v>3084</v>
      </c>
      <c r="J584" s="500" t="s">
        <v>3088</v>
      </c>
      <c r="K584" s="500" t="s">
        <v>2986</v>
      </c>
      <c r="L584" s="500" t="s">
        <v>3095</v>
      </c>
      <c r="M584" s="500" t="s">
        <v>3172</v>
      </c>
      <c r="N584" s="504" t="s">
        <v>1048</v>
      </c>
      <c r="O584" s="505">
        <v>208110000</v>
      </c>
      <c r="P584" s="500" t="s">
        <v>380</v>
      </c>
      <c r="Q584" s="501">
        <v>9608822.6500000004</v>
      </c>
      <c r="R584" s="501">
        <v>219081156420</v>
      </c>
      <c r="S584" s="501">
        <v>0</v>
      </c>
      <c r="T584" s="501">
        <v>0</v>
      </c>
      <c r="U584" s="506" t="s">
        <v>102</v>
      </c>
      <c r="V584" s="506" t="s">
        <v>3089</v>
      </c>
      <c r="W584" s="506" t="s">
        <v>3990</v>
      </c>
    </row>
    <row r="587" spans="1:23">
      <c r="A587" s="62" t="s">
        <v>4314</v>
      </c>
      <c r="B587" s="500" t="s">
        <v>4315</v>
      </c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5F61A-18F0-4976-A7C4-7CABA6FA8DFD}">
  <sheetPr>
    <tabColor rgb="FFFFFF00"/>
  </sheetPr>
  <dimension ref="A1:M44"/>
  <sheetViews>
    <sheetView topLeftCell="A27" workbookViewId="0">
      <selection activeCell="C35" sqref="C35"/>
    </sheetView>
  </sheetViews>
  <sheetFormatPr defaultRowHeight="14.5"/>
  <cols>
    <col min="3" max="3" width="34.90625" customWidth="1"/>
    <col min="4" max="4" width="22.36328125" bestFit="1" customWidth="1"/>
    <col min="5" max="5" width="20.6328125" bestFit="1" customWidth="1"/>
    <col min="6" max="6" width="17.7265625" bestFit="1" customWidth="1"/>
    <col min="7" max="7" width="24.1796875" customWidth="1"/>
  </cols>
  <sheetData>
    <row r="1" spans="1:13" s="261" customFormat="1">
      <c r="A1" s="36" t="s">
        <v>314</v>
      </c>
      <c r="B1" s="37" t="s">
        <v>315</v>
      </c>
      <c r="C1" s="38"/>
      <c r="D1" s="39"/>
      <c r="E1" s="40"/>
      <c r="F1" s="40"/>
      <c r="G1" s="41"/>
      <c r="H1" s="42"/>
      <c r="I1" s="42"/>
      <c r="J1" s="42"/>
      <c r="K1" s="42"/>
      <c r="L1" s="42"/>
      <c r="M1" s="42"/>
    </row>
    <row r="2" spans="1:13" s="261" customFormat="1">
      <c r="A2" s="43" t="s">
        <v>316</v>
      </c>
      <c r="B2" s="44" t="s">
        <v>360</v>
      </c>
      <c r="C2" s="45"/>
      <c r="D2" s="45"/>
      <c r="E2" s="45"/>
      <c r="F2" s="45"/>
      <c r="G2" s="46"/>
      <c r="H2" s="42"/>
      <c r="I2" s="42"/>
      <c r="J2" s="42"/>
      <c r="K2" s="42"/>
      <c r="L2" s="42"/>
      <c r="M2" s="42"/>
    </row>
    <row r="3" spans="1:13" s="261" customFormat="1" ht="15" thickBot="1">
      <c r="A3" s="43" t="s">
        <v>317</v>
      </c>
      <c r="B3" s="47" t="s">
        <v>318</v>
      </c>
      <c r="C3" s="733" t="s">
        <v>2614</v>
      </c>
      <c r="D3" s="740"/>
      <c r="E3" s="740"/>
      <c r="F3" s="741"/>
      <c r="G3" s="46"/>
      <c r="H3" s="42"/>
      <c r="I3" s="42"/>
      <c r="J3" s="42"/>
      <c r="K3" s="42"/>
      <c r="L3" s="42"/>
      <c r="M3" s="42"/>
    </row>
    <row r="4" spans="1:13" s="261" customFormat="1">
      <c r="A4" s="43"/>
      <c r="B4" s="48"/>
      <c r="C4" s="49"/>
      <c r="D4" s="50"/>
      <c r="E4" s="45"/>
      <c r="F4" s="45"/>
      <c r="G4" s="51" t="s">
        <v>358</v>
      </c>
      <c r="H4" s="42"/>
      <c r="I4" s="42"/>
      <c r="J4" s="42"/>
      <c r="K4" s="42"/>
      <c r="L4" s="42"/>
      <c r="M4" s="42"/>
    </row>
    <row r="5" spans="1:13" s="261" customFormat="1">
      <c r="A5" s="43"/>
      <c r="B5" s="48"/>
      <c r="C5" s="49"/>
      <c r="D5" s="50"/>
      <c r="E5" s="45"/>
      <c r="F5" s="45"/>
      <c r="G5" s="52" t="s">
        <v>359</v>
      </c>
      <c r="H5" s="42"/>
      <c r="I5" s="42"/>
      <c r="J5" s="42"/>
      <c r="K5" s="42"/>
      <c r="L5" s="42"/>
      <c r="M5" s="42"/>
    </row>
    <row r="6" spans="1:13" s="261" customFormat="1" ht="15" thickBot="1">
      <c r="A6" s="53"/>
      <c r="B6" s="54"/>
      <c r="C6" s="55"/>
      <c r="D6" s="56"/>
      <c r="E6" s="57"/>
      <c r="F6" s="57"/>
      <c r="G6" s="58" t="s">
        <v>359</v>
      </c>
      <c r="H6" s="42"/>
      <c r="I6" s="42"/>
      <c r="J6" s="42"/>
      <c r="K6" s="42"/>
      <c r="L6" s="42"/>
      <c r="M6" s="42"/>
    </row>
    <row r="7" spans="1:13" s="261" customFormat="1" ht="34">
      <c r="A7" s="59"/>
      <c r="B7" s="59"/>
      <c r="C7" s="60"/>
      <c r="D7" s="60"/>
      <c r="E7" s="60"/>
      <c r="F7" s="60"/>
      <c r="G7" s="61"/>
      <c r="I7" s="62"/>
      <c r="K7" s="63"/>
    </row>
    <row r="8" spans="1:13" s="261" customFormat="1">
      <c r="A8" s="62" t="s">
        <v>320</v>
      </c>
      <c r="B8" s="3" t="s">
        <v>2588</v>
      </c>
    </row>
    <row r="9" spans="1:13" s="261" customFormat="1"/>
    <row r="10" spans="1:13" s="261" customFormat="1">
      <c r="A10" s="4" t="s">
        <v>322</v>
      </c>
      <c r="B10" s="3"/>
      <c r="C10" s="3"/>
    </row>
    <row r="11" spans="1:13" s="261" customFormat="1">
      <c r="A11" s="4"/>
      <c r="B11" s="3"/>
      <c r="C11" s="3"/>
    </row>
    <row r="12" spans="1:13" s="261" customFormat="1">
      <c r="A12" s="3">
        <v>1</v>
      </c>
      <c r="B12" s="3" t="s">
        <v>326</v>
      </c>
      <c r="C12" s="3"/>
    </row>
    <row r="13" spans="1:13" s="261" customFormat="1">
      <c r="A13" s="64"/>
      <c r="B13" s="3"/>
      <c r="C13" s="65"/>
    </row>
    <row r="14" spans="1:13" s="261" customFormat="1">
      <c r="A14" s="292" t="s">
        <v>327</v>
      </c>
    </row>
    <row r="15" spans="1:13" s="261" customFormat="1">
      <c r="C15" s="65"/>
    </row>
    <row r="16" spans="1:13" s="147" customFormat="1">
      <c r="B16" s="293" t="s">
        <v>26</v>
      </c>
      <c r="C16" s="293" t="s">
        <v>2536</v>
      </c>
      <c r="D16" s="293" t="s">
        <v>2589</v>
      </c>
      <c r="E16" s="293" t="s">
        <v>2586</v>
      </c>
      <c r="F16" s="293" t="s">
        <v>87</v>
      </c>
    </row>
    <row r="17" spans="2:6" s="147" customFormat="1">
      <c r="B17" s="147">
        <v>4211</v>
      </c>
      <c r="C17" s="147" t="s">
        <v>91</v>
      </c>
      <c r="D17" s="99">
        <f>VLOOKUP(B17,'N101 - LEADSHEET'!A:G,7,0)</f>
        <v>-196517055595724</v>
      </c>
      <c r="E17" s="99">
        <f>SUMIFS('N302 - 19 Files Consol'!E:E,'N302 - 19 Files Consol'!K:K,'N301-Reconcile '!B17)</f>
        <v>196517054202203.78</v>
      </c>
      <c r="F17" s="155">
        <f>D17+E17</f>
        <v>-1393520.21875</v>
      </c>
    </row>
    <row r="18" spans="2:6" s="147" customFormat="1">
      <c r="B18" s="147">
        <v>4212</v>
      </c>
      <c r="C18" s="147" t="s">
        <v>94</v>
      </c>
      <c r="D18" s="99">
        <f>VLOOKUP(B18,'N101 - LEADSHEET'!A:G,7,0)</f>
        <v>-436999475138505</v>
      </c>
      <c r="E18" s="99">
        <f>SUMIFS('N302 - 19 Files Consol'!E:E,'N302 - 19 Files Consol'!K:K,'N301-Reconcile '!B18)</f>
        <v>436999475138505</v>
      </c>
      <c r="F18" s="155">
        <f t="shared" ref="F18:F42" si="0">D18+E18</f>
        <v>0</v>
      </c>
    </row>
    <row r="19" spans="2:6" s="147" customFormat="1">
      <c r="B19" s="147">
        <v>4214</v>
      </c>
      <c r="C19" s="147" t="s">
        <v>97</v>
      </c>
      <c r="D19" s="99">
        <f>VLOOKUP(B19,'N101 - LEADSHEET'!A:G,7,0)</f>
        <v>-3075286511967</v>
      </c>
      <c r="E19" s="99">
        <f>SUMIFS('N302 - 19 Files Consol'!E:E,'N302 - 19 Files Consol'!K:K,'N301-Reconcile '!B19)</f>
        <v>3075286511967</v>
      </c>
      <c r="F19" s="155">
        <f t="shared" si="0"/>
        <v>0</v>
      </c>
    </row>
    <row r="20" spans="2:6" s="147" customFormat="1">
      <c r="B20" s="147">
        <v>4221</v>
      </c>
      <c r="C20" s="147" t="s">
        <v>91</v>
      </c>
      <c r="D20" s="99">
        <f>VLOOKUP(B20,'N101 - LEADSHEET'!A:G,7,0)</f>
        <v>-21569762630903</v>
      </c>
      <c r="E20" s="99">
        <f>SUMIFS('N302 - 19 Files Consol'!E:E,'N302 - 19 Files Consol'!K:K,'N301-Reconcile '!B20)</f>
        <v>21569762630881.883</v>
      </c>
      <c r="F20" s="155">
        <f t="shared" si="0"/>
        <v>-21.1171875</v>
      </c>
    </row>
    <row r="21" spans="2:6" s="147" customFormat="1">
      <c r="B21" s="147">
        <v>4222</v>
      </c>
      <c r="C21" s="147" t="s">
        <v>94</v>
      </c>
      <c r="D21" s="99">
        <f>VLOOKUP(B21,'N101 - LEADSHEET'!A:G,7,0)</f>
        <v>-19472648550235</v>
      </c>
      <c r="E21" s="99">
        <f>SUMIFS('N302 - 19 Files Consol'!E:E,'N302 - 19 Files Consol'!K:K,'N301-Reconcile '!B21)</f>
        <v>19472648550235.199</v>
      </c>
      <c r="F21" s="155">
        <f t="shared" si="0"/>
        <v>0.19921875</v>
      </c>
    </row>
    <row r="22" spans="2:6" s="147" customFormat="1">
      <c r="B22" s="147">
        <v>4224</v>
      </c>
      <c r="C22" s="147" t="s">
        <v>97</v>
      </c>
      <c r="D22" s="99">
        <f>VLOOKUP(B22,'N101 - LEADSHEET'!A:G,7,0)</f>
        <v>-703908482200</v>
      </c>
      <c r="E22" s="99">
        <f>SUMIFS('N302 - 19 Files Consol'!E:E,'N302 - 19 Files Consol'!K:K,'N301-Reconcile '!B22)</f>
        <v>703908482198.46008</v>
      </c>
      <c r="F22" s="155">
        <f t="shared" si="0"/>
        <v>-1.5399169921875</v>
      </c>
    </row>
    <row r="23" spans="2:6" s="147" customFormat="1">
      <c r="B23" s="147">
        <v>4231</v>
      </c>
      <c r="C23" s="147" t="s">
        <v>105</v>
      </c>
      <c r="D23" s="99">
        <f>VLOOKUP(B23,'N101 - LEADSHEET'!A:G,7,0)</f>
        <v>-42127703072</v>
      </c>
      <c r="E23" s="99">
        <f>SUMIFS('N302 - 19 Files Consol'!E:E,'N302 - 19 Files Consol'!K:K,'N301-Reconcile '!B23)</f>
        <v>42127703072</v>
      </c>
      <c r="F23" s="155">
        <f t="shared" si="0"/>
        <v>0</v>
      </c>
    </row>
    <row r="24" spans="2:6" s="147" customFormat="1">
      <c r="B24" s="147">
        <v>4232</v>
      </c>
      <c r="C24" s="147" t="s">
        <v>107</v>
      </c>
      <c r="D24" s="99">
        <f>VLOOKUP(B24,'N101 - LEADSHEET'!A:G,7,0)</f>
        <v>-463204279692501</v>
      </c>
      <c r="E24" s="99">
        <f>SUMIFS('N302 - 19 Files Consol'!E:E,'N302 - 19 Files Consol'!K:K,'N301-Reconcile '!B24)</f>
        <v>463204279692501</v>
      </c>
      <c r="F24" s="155">
        <f t="shared" si="0"/>
        <v>0</v>
      </c>
    </row>
    <row r="25" spans="2:6" s="147" customFormat="1">
      <c r="B25" s="147">
        <v>4241</v>
      </c>
      <c r="C25" s="147" t="s">
        <v>105</v>
      </c>
      <c r="D25" s="99">
        <f>VLOOKUP(B25,'N101 - LEADSHEET'!A:G,7,0)</f>
        <v>-353188648082</v>
      </c>
      <c r="E25" s="99">
        <f>SUMIFS('N302 - 19 Files Consol'!E:E,'N302 - 19 Files Consol'!K:K,'N301-Reconcile '!B25)</f>
        <v>353188648084.15002</v>
      </c>
      <c r="F25" s="155">
        <f t="shared" si="0"/>
        <v>2.1500244140625</v>
      </c>
    </row>
    <row r="26" spans="2:6" s="147" customFormat="1">
      <c r="B26" s="147">
        <v>4242</v>
      </c>
      <c r="C26" s="147" t="s">
        <v>107</v>
      </c>
      <c r="D26" s="99">
        <f>VLOOKUP(B26,'N101 - LEADSHEET'!A:G,7,0)</f>
        <v>-6814836593329</v>
      </c>
      <c r="E26" s="99">
        <f>SUMIFS('N302 - 19 Files Consol'!E:E,'N302 - 19 Files Consol'!K:K,'N301-Reconcile '!B26)</f>
        <v>6814836593306.9512</v>
      </c>
      <c r="F26" s="155">
        <f t="shared" si="0"/>
        <v>-22.048828125</v>
      </c>
    </row>
    <row r="27" spans="2:6" s="147" customFormat="1">
      <c r="B27" s="147">
        <v>4251</v>
      </c>
      <c r="C27" s="147" t="s">
        <v>91</v>
      </c>
      <c r="D27" s="99">
        <f>VLOOKUP(B27,'N101 - LEADSHEET'!A:G,7,0)</f>
        <v>-1831663240952</v>
      </c>
      <c r="E27" s="99">
        <f>SUMIFS('N302 - 19 Files Consol'!E:E,'N302 - 19 Files Consol'!K:K,'N301-Reconcile '!B27)</f>
        <v>1831657097871.1299</v>
      </c>
      <c r="F27" s="155">
        <f t="shared" si="0"/>
        <v>-6143080.8701171875</v>
      </c>
    </row>
    <row r="28" spans="2:6" s="147" customFormat="1">
      <c r="B28" s="147">
        <v>4254</v>
      </c>
      <c r="C28" s="147" t="s">
        <v>97</v>
      </c>
      <c r="D28" s="99">
        <f>VLOOKUP(B28,'N101 - LEADSHEET'!A:G,7,0)</f>
        <v>-836389245</v>
      </c>
      <c r="E28" s="99">
        <f>SUMIFS('N302 - 19 Files Consol'!E:E,'N302 - 19 Files Consol'!K:K,'N301-Reconcile '!B28)</f>
        <v>836389245</v>
      </c>
      <c r="F28" s="155">
        <f t="shared" si="0"/>
        <v>0</v>
      </c>
    </row>
    <row r="29" spans="2:6" s="147" customFormat="1">
      <c r="B29" s="147">
        <v>4261</v>
      </c>
      <c r="C29" s="147" t="s">
        <v>91</v>
      </c>
      <c r="D29" s="99">
        <f>VLOOKUP(B29,'N101 - LEADSHEET'!A:G,7,0)</f>
        <v>-5146175821017</v>
      </c>
      <c r="E29" s="99">
        <f>SUMIFS('N302 - 19 Files Consol'!E:E,'N302 - 19 Files Consol'!K:K,'N301-Reconcile '!B29)</f>
        <v>5146175821017.6992</v>
      </c>
      <c r="F29" s="155">
        <f t="shared" si="0"/>
        <v>0.69921875</v>
      </c>
    </row>
    <row r="30" spans="2:6" s="147" customFormat="1">
      <c r="B30" s="147">
        <v>4262</v>
      </c>
      <c r="C30" s="147" t="s">
        <v>94</v>
      </c>
      <c r="D30" s="99">
        <f>VLOOKUP(B30,'N101 - LEADSHEET'!A:G,7,0)</f>
        <v>-10405459610</v>
      </c>
      <c r="E30" s="99">
        <f>SUMIFS('N302 - 19 Files Consol'!E:E,'N302 - 19 Files Consol'!K:K,'N301-Reconcile '!B30)</f>
        <v>10405459610.049999</v>
      </c>
      <c r="F30" s="155">
        <f t="shared" si="0"/>
        <v>4.9999237060546875E-2</v>
      </c>
    </row>
    <row r="31" spans="2:6" s="147" customFormat="1">
      <c r="B31" s="147">
        <v>4264</v>
      </c>
      <c r="C31" s="147" t="s">
        <v>97</v>
      </c>
      <c r="D31" s="99">
        <f>VLOOKUP(B31,'N101 - LEADSHEET'!A:G,7,0)</f>
        <v>-2777987340</v>
      </c>
      <c r="E31" s="99">
        <f>SUMIFS('N302 - 19 Files Consol'!E:E,'N302 - 19 Files Consol'!K:K,'N301-Reconcile '!B31)</f>
        <v>2777987340</v>
      </c>
      <c r="F31" s="155">
        <f t="shared" si="0"/>
        <v>0</v>
      </c>
    </row>
    <row r="32" spans="2:6" s="147" customFormat="1">
      <c r="B32" s="147">
        <v>4271</v>
      </c>
      <c r="C32" s="147" t="s">
        <v>117</v>
      </c>
      <c r="D32" s="99">
        <f>VLOOKUP(B32,'N101 - LEADSHEET'!A:G,7,0)</f>
        <v>-14500000</v>
      </c>
      <c r="E32" s="99">
        <f>SUMIFS('N302 - 19 Files Consol'!E:E,'N302 - 19 Files Consol'!K:K,'N301-Reconcile '!B32)</f>
        <v>14500000</v>
      </c>
      <c r="F32" s="155">
        <f t="shared" si="0"/>
        <v>0</v>
      </c>
    </row>
    <row r="33" spans="1:7" s="147" customFormat="1">
      <c r="B33" s="147">
        <v>4272</v>
      </c>
      <c r="C33" s="147" t="s">
        <v>119</v>
      </c>
      <c r="D33" s="99">
        <f>VLOOKUP(B33,'N101 - LEADSHEET'!A:G,7,0)</f>
        <v>-778406630418</v>
      </c>
      <c r="E33" s="99">
        <f>SUMIFS('N302 - 19 Files Consol'!E:E,'N302 - 19 Files Consol'!K:K,'N301-Reconcile '!B33)</f>
        <v>778406630418</v>
      </c>
      <c r="F33" s="155">
        <f t="shared" si="0"/>
        <v>0</v>
      </c>
    </row>
    <row r="34" spans="1:7" s="147" customFormat="1">
      <c r="B34" s="147">
        <v>4273</v>
      </c>
      <c r="C34" s="147" t="s">
        <v>121</v>
      </c>
      <c r="D34" s="99">
        <f>VLOOKUP(B34,'N101 - LEADSHEET'!A:G,7,0)</f>
        <v>-205779332980</v>
      </c>
      <c r="E34" s="99">
        <f>SUMIFS('N302 - 19 Files Consol'!E:E,'N302 - 19 Files Consol'!K:K,'N301-Reconcile '!B34)</f>
        <v>20364090389</v>
      </c>
      <c r="F34" s="155">
        <f t="shared" si="0"/>
        <v>-185415242591</v>
      </c>
      <c r="G34" s="294" t="s">
        <v>2638</v>
      </c>
    </row>
    <row r="35" spans="1:7" s="147" customFormat="1">
      <c r="B35" s="147">
        <v>4274</v>
      </c>
      <c r="C35" s="147" t="s">
        <v>123</v>
      </c>
      <c r="D35" s="99">
        <f>VLOOKUP(B35,'N101 - LEADSHEET'!A:G,7,0)</f>
        <v>-1039968622726</v>
      </c>
      <c r="E35" s="99">
        <f>SUMIFS('N302 - 19 Files Consol'!E:E,'N302 - 19 Files Consol'!K:K,'N301-Reconcile '!B35)</f>
        <v>1039968622726</v>
      </c>
      <c r="F35" s="155">
        <f t="shared" si="0"/>
        <v>0</v>
      </c>
    </row>
    <row r="36" spans="1:7" s="147" customFormat="1">
      <c r="B36" s="147">
        <v>4277</v>
      </c>
      <c r="C36" s="147" t="s">
        <v>124</v>
      </c>
      <c r="D36" s="99">
        <f>VLOOKUP(B36,'N101 - LEADSHEET'!A:G,7,0)</f>
        <v>0</v>
      </c>
      <c r="E36" s="99">
        <f>SUMIFS('N302 - 19 Files Consol'!E:E,'N302 - 19 Files Consol'!K:K,'N301-Reconcile '!B36)</f>
        <v>0</v>
      </c>
      <c r="F36" s="155">
        <f t="shared" si="0"/>
        <v>0</v>
      </c>
    </row>
    <row r="37" spans="1:7" s="147" customFormat="1">
      <c r="B37" s="147">
        <v>4279</v>
      </c>
      <c r="C37" s="147" t="s">
        <v>126</v>
      </c>
      <c r="D37" s="99">
        <f>VLOOKUP(B37,'N101 - LEADSHEET'!A:G,7,0)</f>
        <v>-2144989511319</v>
      </c>
      <c r="E37" s="99">
        <f>SUMIFS('N302 - 19 Files Consol'!E:E,'N302 - 19 Files Consol'!K:K,'N301-Reconcile '!B37)</f>
        <v>2144989511302.7002</v>
      </c>
      <c r="F37" s="155">
        <f t="shared" si="0"/>
        <v>-16.2998046875</v>
      </c>
    </row>
    <row r="38" spans="1:7" s="147" customFormat="1">
      <c r="B38" s="147">
        <v>4282</v>
      </c>
      <c r="C38" s="147" t="s">
        <v>119</v>
      </c>
      <c r="D38" s="99">
        <f>VLOOKUP(B38,'N101 - LEADSHEET'!A:G,7,0)</f>
        <v>-677116375671</v>
      </c>
      <c r="E38" s="99">
        <f>SUMIFS('N302 - 19 Files Consol'!E:E,'N302 - 19 Files Consol'!K:K,'N301-Reconcile '!B38)</f>
        <v>677116375670.19995</v>
      </c>
      <c r="F38" s="155">
        <f t="shared" si="0"/>
        <v>-0.800048828125</v>
      </c>
    </row>
    <row r="39" spans="1:7" s="147" customFormat="1">
      <c r="B39" s="147">
        <v>4283</v>
      </c>
      <c r="C39" s="147" t="s">
        <v>121</v>
      </c>
      <c r="D39" s="99">
        <f>VLOOKUP(B39,'N101 - LEADSHEET'!A:G,7,0)</f>
        <v>-601255863</v>
      </c>
      <c r="E39" s="99">
        <f>SUMIFS('N302 - 19 Files Consol'!E:E,'N302 - 19 Files Consol'!K:K,'N301-Reconcile '!B39)</f>
        <v>601255863.10000002</v>
      </c>
      <c r="F39" s="155">
        <f t="shared" si="0"/>
        <v>0.10000002384185791</v>
      </c>
    </row>
    <row r="40" spans="1:7" s="147" customFormat="1">
      <c r="B40" s="147">
        <v>4284</v>
      </c>
      <c r="C40" s="147" t="s">
        <v>123</v>
      </c>
      <c r="D40" s="99">
        <f>VLOOKUP(B40,'N101 - LEADSHEET'!A:G,7,0)</f>
        <v>-27925829002</v>
      </c>
      <c r="E40" s="99">
        <f>SUMIFS('N302 - 19 Files Consol'!E:E,'N302 - 19 Files Consol'!K:K,'N301-Reconcile '!B40)</f>
        <v>27925829002.169998</v>
      </c>
      <c r="F40" s="155">
        <f t="shared" si="0"/>
        <v>0.1699981689453125</v>
      </c>
    </row>
    <row r="41" spans="1:7" s="147" customFormat="1">
      <c r="B41" s="147">
        <v>4289</v>
      </c>
      <c r="C41" s="147" t="s">
        <v>126</v>
      </c>
      <c r="D41" s="99">
        <f>VLOOKUP(B41,'N101 - LEADSHEET'!A:G,7,0)</f>
        <v>-8880342887</v>
      </c>
      <c r="E41" s="99">
        <f>SUMIFS('N302 - 19 Files Consol'!E:E,'N302 - 19 Files Consol'!K:K,'N301-Reconcile '!B41)</f>
        <v>8880342887</v>
      </c>
      <c r="F41" s="155">
        <f t="shared" si="0"/>
        <v>0</v>
      </c>
    </row>
    <row r="42" spans="1:7" s="147" customFormat="1">
      <c r="B42" s="147">
        <v>4252</v>
      </c>
      <c r="C42" s="147" t="s">
        <v>94</v>
      </c>
      <c r="D42" s="99">
        <f>VLOOKUP(B42,'N101 - LEADSHEET'!A:G,7,0)</f>
        <v>-68881483982</v>
      </c>
      <c r="E42" s="99">
        <f>SUMIFS('N302 - 19 Files Consol'!E:E,'N302 - 19 Files Consol'!K:K,'N301-Reconcile '!B42)</f>
        <v>68881483982</v>
      </c>
      <c r="F42" s="155">
        <f t="shared" si="0"/>
        <v>0</v>
      </c>
    </row>
    <row r="44" spans="1:7">
      <c r="A44" s="294" t="s">
        <v>2638</v>
      </c>
      <c r="B44" s="261" t="s">
        <v>2639</v>
      </c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PM, TE setting</vt:lpstr>
      <vt:lpstr>TB31.12.21</vt:lpstr>
      <vt:lpstr>Branch Code</vt:lpstr>
      <vt:lpstr>IPE</vt:lpstr>
      <vt:lpstr>IPE - Int expense</vt:lpstr>
      <vt:lpstr>N101 - LEADSHEET</vt:lpstr>
      <vt:lpstr>A5</vt:lpstr>
      <vt:lpstr>N201- Late adj by VTB</vt:lpstr>
      <vt:lpstr>N301-Reconcile </vt:lpstr>
      <vt:lpstr>N301.1</vt:lpstr>
      <vt:lpstr>N302 - 19 Files Consol</vt:lpstr>
      <vt:lpstr>N1102 - 990</vt:lpstr>
      <vt:lpstr>N1402 - 990</vt:lpstr>
      <vt:lpstr>N1403 - 990</vt:lpstr>
      <vt:lpstr>N1502 - 990</vt:lpstr>
      <vt:lpstr>N1702 - 333</vt:lpstr>
      <vt:lpstr>N1703 - 333</vt:lpstr>
      <vt:lpstr>N401</vt:lpstr>
      <vt:lpstr>N402 - Lai du tra</vt:lpstr>
      <vt:lpstr>N403 - Lai phải tra</vt:lpstr>
      <vt:lpstr>N501</vt:lpstr>
      <vt:lpstr>N502 - 990</vt:lpstr>
      <vt:lpstr>N601</vt:lpstr>
      <vt:lpstr>N701</vt:lpstr>
      <vt:lpstr>N801- recal acrrued int</vt:lpstr>
      <vt:lpstr>N801.1</vt:lpstr>
      <vt:lpstr>N901 - Recal int exp</vt:lpstr>
      <vt:lpstr>N901.1</vt:lpstr>
      <vt:lpstr>N1001 - Confirmation procedures</vt:lpstr>
      <vt:lpstr>N1001.1</vt:lpstr>
      <vt:lpstr>X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 Ba Phan</dc:creator>
  <cp:lastModifiedBy>Hai Quang Le</cp:lastModifiedBy>
  <dcterms:created xsi:type="dcterms:W3CDTF">2015-06-05T18:17:20Z</dcterms:created>
  <dcterms:modified xsi:type="dcterms:W3CDTF">2023-07-18T08:02:23Z</dcterms:modified>
</cp:coreProperties>
</file>